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DATA[[#This Row],[Quantity]]*DATA[[#This Row],[Unit_Cost]]</f>
        <v>95</v>
      </c>
      <c r="Q22646" s="17">
        <f>DATA[[#This Row],[Quantity]]*DATA[[#This Row],[Unit_Price]]</f>
        <v>120</v>
      </c>
      <c r="R22646" s="17">
        <f>DATA[[#This Row],[Total_Revenue]]-DATA[[#This Row],[Total_Cost]]</f>
        <v>25</v>
      </c>
    </row>
    <row r="22647" spans="1:18" x14ac:dyDescent="0.25">
      <c r="A22647" s="8">
        <v>42455</v>
      </c>
      <c r="B22647" s="8" t="str">
        <f>TEXT(DATA[[#This Row],[Date]],"YYYY")</f>
        <v>2016</v>
      </c>
      <c r="C22647" s="8" t="str">
        <f>TEXT(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DATA[[#This Row],[Quantity]]*DATA[[#This Row],[Unit_Cost]]</f>
        <v>120</v>
      </c>
      <c r="Q22647" s="17">
        <f>DATA[[#This Row],[Quantity]]*DATA[[#This Row],[Unit_Price]]</f>
        <v>161.01</v>
      </c>
      <c r="R22647" s="17">
        <f>DATA[[#This Row],[Total_Revenue]]-DATA[[#This Row],[Total_Cost]]</f>
        <v>41.009999999999991</v>
      </c>
    </row>
    <row r="22648" spans="1:18" x14ac:dyDescent="0.25">
      <c r="A22648" s="8">
        <v>42455</v>
      </c>
      <c r="B22648" s="8" t="str">
        <f>TEXT(DATA[[#This Row],[Date]],"YYYY")</f>
        <v>2016</v>
      </c>
      <c r="C22648" s="8" t="str">
        <f>TEXT(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DATA[[#This Row],[Quantity]]*DATA[[#This Row],[Unit_Cost]]</f>
        <v>20</v>
      </c>
      <c r="Q22648" s="17">
        <f>DATA[[#This Row],[Quantity]]*DATA[[#This Row],[Unit_Price]]</f>
        <v>23</v>
      </c>
      <c r="R22648" s="17">
        <f>DATA[[#This Row],[Total_Revenue]]-DATA[[#This Row],[Total_Cost]]</f>
        <v>3</v>
      </c>
    </row>
    <row r="22649" spans="1:18" x14ac:dyDescent="0.25">
      <c r="A22649" s="8">
        <v>42498</v>
      </c>
      <c r="B22649" s="8" t="str">
        <f>TEXT(DATA[[#This Row],[Date]],"YYYY")</f>
        <v>2016</v>
      </c>
      <c r="C22649" s="8" t="str">
        <f>TEXT(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DATA[[#This Row],[Quantity]]*DATA[[#This Row],[Unit_Cost]]</f>
        <v>140</v>
      </c>
      <c r="Q22649" s="17">
        <f>DATA[[#This Row],[Quantity]]*DATA[[#This Row],[Unit_Price]]</f>
        <v>167</v>
      </c>
      <c r="R22649" s="17">
        <f>DATA[[#This Row],[Total_Revenue]]-DATA[[#This Row],[Total_Cost]]</f>
        <v>27</v>
      </c>
    </row>
    <row r="22650" spans="1:18" x14ac:dyDescent="0.25">
      <c r="A22650" s="8">
        <v>42543</v>
      </c>
      <c r="B22650" s="8" t="str">
        <f>TEXT(DATA[[#This Row],[Date]],"YYYY")</f>
        <v>2016</v>
      </c>
      <c r="C22650" s="8" t="str">
        <f>TEXT(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DATA[[#This Row],[Quantity]]*DATA[[#This Row],[Unit_Cost]]</f>
        <v>150</v>
      </c>
      <c r="Q22650" s="17">
        <f>DATA[[#This Row],[Quantity]]*DATA[[#This Row],[Unit_Price]]</f>
        <v>170</v>
      </c>
      <c r="R22650" s="17">
        <f>DATA[[#This Row],[Total_Revenue]]-DATA[[#This Row],[Total_Cost]]</f>
        <v>20</v>
      </c>
    </row>
    <row r="22651" spans="1:18" x14ac:dyDescent="0.25">
      <c r="A22651" s="8">
        <v>42543</v>
      </c>
      <c r="B22651" s="8" t="str">
        <f>TEXT(DATA[[#This Row],[Date]],"YYYY")</f>
        <v>2016</v>
      </c>
      <c r="C22651" s="8" t="str">
        <f>TEXT(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DATA[[#This Row],[Quantity]]*DATA[[#This Row],[Unit_Cost]]</f>
        <v>75</v>
      </c>
      <c r="Q22651" s="17">
        <f>DATA[[#This Row],[Quantity]]*DATA[[#This Row],[Unit_Price]]</f>
        <v>99</v>
      </c>
      <c r="R22651" s="17">
        <f>DATA[[#This Row],[Total_Revenue]]-DATA[[#This Row],[Total_Cost]]</f>
        <v>24</v>
      </c>
    </row>
    <row r="22652" spans="1:18" x14ac:dyDescent="0.25">
      <c r="A22652" s="8">
        <v>42232</v>
      </c>
      <c r="B22652" s="8" t="str">
        <f>TEXT(DATA[[#This Row],[Date]],"YYYY")</f>
        <v>2015</v>
      </c>
      <c r="C22652" s="8" t="str">
        <f>TEXT(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DATA[[#This Row],[Quantity]]*DATA[[#This Row],[Unit_Cost]]</f>
        <v>219.99</v>
      </c>
      <c r="Q22652" s="17">
        <f>DATA[[#This Row],[Quantity]]*DATA[[#This Row],[Unit_Price]]</f>
        <v>252.99</v>
      </c>
      <c r="R22652" s="17">
        <f>DATA[[#This Row],[Total_Revenue]]-DATA[[#This Row],[Total_Cost]]</f>
        <v>33</v>
      </c>
    </row>
    <row r="22653" spans="1:18" x14ac:dyDescent="0.25">
      <c r="A22653" s="8">
        <v>42232</v>
      </c>
      <c r="B22653" s="8" t="str">
        <f>TEXT(DATA[[#This Row],[Date]],"YYYY")</f>
        <v>2015</v>
      </c>
      <c r="C22653" s="8" t="str">
        <f>TEXT(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DATA[[#This Row],[Quantity]]*DATA[[#This Row],[Unit_Cost]]</f>
        <v>99.99</v>
      </c>
      <c r="Q22653" s="17">
        <f>DATA[[#This Row],[Quantity]]*DATA[[#This Row],[Unit_Price]]</f>
        <v>104.01</v>
      </c>
      <c r="R22653" s="17">
        <f>DATA[[#This Row],[Total_Revenue]]-DATA[[#This Row],[Total_Cost]]</f>
        <v>4.0200000000000102</v>
      </c>
    </row>
    <row r="22654" spans="1:18" x14ac:dyDescent="0.25">
      <c r="A22654" s="8">
        <v>42283</v>
      </c>
      <c r="B22654" s="8" t="str">
        <f>TEXT(DATA[[#This Row],[Date]],"YYYY")</f>
        <v>2015</v>
      </c>
      <c r="C22654" s="8" t="str">
        <f>TEXT(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DATA[[#This Row],[Quantity]]*DATA[[#This Row],[Unit_Cost]]</f>
        <v>50</v>
      </c>
      <c r="Q22654" s="17">
        <f>DATA[[#This Row],[Quantity]]*DATA[[#This Row],[Unit_Price]]</f>
        <v>53</v>
      </c>
      <c r="R22654" s="17">
        <f>DATA[[#This Row],[Total_Revenue]]-DATA[[#This Row],[Total_Cost]]</f>
        <v>3</v>
      </c>
    </row>
    <row r="22655" spans="1:18" x14ac:dyDescent="0.25">
      <c r="A22655" s="8">
        <v>42283</v>
      </c>
      <c r="B22655" s="8" t="str">
        <f>TEXT(DATA[[#This Row],[Date]],"YYYY")</f>
        <v>2015</v>
      </c>
      <c r="C22655" s="8" t="str">
        <f>TEXT(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DATA[[#This Row],[Quantity]]*DATA[[#This Row],[Unit_Cost]]</f>
        <v>135</v>
      </c>
      <c r="Q22655" s="17">
        <f>DATA[[#This Row],[Quantity]]*DATA[[#This Row],[Unit_Price]]</f>
        <v>153.99</v>
      </c>
      <c r="R22655" s="17">
        <f>DATA[[#This Row],[Total_Revenue]]-DATA[[#This Row],[Total_Cost]]</f>
        <v>18.990000000000009</v>
      </c>
    </row>
    <row r="22656" spans="1:18" x14ac:dyDescent="0.25">
      <c r="A22656" s="8">
        <v>42385</v>
      </c>
      <c r="B22656" s="8" t="str">
        <f>TEXT(DATA[[#This Row],[Date]],"YYYY")</f>
        <v>2016</v>
      </c>
      <c r="C22656" s="8" t="str">
        <f>TEXT(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DATA[[#This Row],[Quantity]]*DATA[[#This Row],[Unit_Cost]]</f>
        <v>174</v>
      </c>
      <c r="Q22656" s="17">
        <f>DATA[[#This Row],[Quantity]]*DATA[[#This Row],[Unit_Price]]</f>
        <v>210.99</v>
      </c>
      <c r="R22656" s="17">
        <f>DATA[[#This Row],[Total_Revenue]]-DATA[[#This Row],[Total_Cost]]</f>
        <v>36.990000000000009</v>
      </c>
    </row>
    <row r="22657" spans="1:18" x14ac:dyDescent="0.25">
      <c r="A22657" s="8">
        <v>42385</v>
      </c>
      <c r="B22657" s="8" t="str">
        <f>TEXT(DATA[[#This Row],[Date]],"YYYY")</f>
        <v>2016</v>
      </c>
      <c r="C22657" s="8" t="str">
        <f>TEXT(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DATA[[#This Row],[Quantity]]*DATA[[#This Row],[Unit_Cost]]</f>
        <v>64</v>
      </c>
      <c r="Q22657" s="17">
        <f>DATA[[#This Row],[Quantity]]*DATA[[#This Row],[Unit_Price]]</f>
        <v>75</v>
      </c>
      <c r="R22657" s="17">
        <f>DATA[[#This Row],[Total_Revenue]]-DATA[[#This Row],[Total_Cost]]</f>
        <v>11</v>
      </c>
    </row>
    <row r="22658" spans="1:18" x14ac:dyDescent="0.25">
      <c r="A22658" s="8">
        <v>42385</v>
      </c>
      <c r="B22658" s="8" t="str">
        <f>TEXT(DATA[[#This Row],[Date]],"YYYY")</f>
        <v>2016</v>
      </c>
      <c r="C22658" s="8" t="str">
        <f>TEXT(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DATA[[#This Row],[Quantity]]*DATA[[#This Row],[Unit_Cost]]</f>
        <v>5</v>
      </c>
      <c r="Q22658" s="17">
        <f>DATA[[#This Row],[Quantity]]*DATA[[#This Row],[Unit_Price]]</f>
        <v>6</v>
      </c>
      <c r="R22658" s="17">
        <f>DATA[[#This Row],[Total_Revenue]]-DATA[[#This Row],[Total_Cost]]</f>
        <v>1</v>
      </c>
    </row>
    <row r="22659" spans="1:18" x14ac:dyDescent="0.25">
      <c r="A22659" s="8">
        <v>42388</v>
      </c>
      <c r="B22659" s="8" t="str">
        <f>TEXT(DATA[[#This Row],[Date]],"YYYY")</f>
        <v>2016</v>
      </c>
      <c r="C22659" s="8" t="str">
        <f>TEXT(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DATA[[#This Row],[Quantity]]*DATA[[#This Row],[Unit_Cost]]</f>
        <v>456</v>
      </c>
      <c r="Q22659" s="17">
        <f>DATA[[#This Row],[Quantity]]*DATA[[#This Row],[Unit_Price]]</f>
        <v>541</v>
      </c>
      <c r="R22659" s="17">
        <f>DATA[[#This Row],[Total_Revenue]]-DATA[[#This Row],[Total_Cost]]</f>
        <v>85</v>
      </c>
    </row>
    <row r="22660" spans="1:18" x14ac:dyDescent="0.25">
      <c r="A22660" s="8">
        <v>42388</v>
      </c>
      <c r="B22660" s="8" t="str">
        <f>TEXT(DATA[[#This Row],[Date]],"YYYY")</f>
        <v>2016</v>
      </c>
      <c r="C22660" s="8" t="str">
        <f>TEXT(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DATA[[#This Row],[Quantity]]*DATA[[#This Row],[Unit_Cost]]</f>
        <v>64</v>
      </c>
      <c r="Q22660" s="17">
        <f>DATA[[#This Row],[Quantity]]*DATA[[#This Row],[Unit_Price]]</f>
        <v>79</v>
      </c>
      <c r="R22660" s="17">
        <f>DATA[[#This Row],[Total_Revenue]]-DATA[[#This Row],[Total_Cost]]</f>
        <v>15</v>
      </c>
    </row>
    <row r="22661" spans="1:18" x14ac:dyDescent="0.25">
      <c r="A22661" s="8">
        <v>42405</v>
      </c>
      <c r="B22661" s="8" t="str">
        <f>TEXT(DATA[[#This Row],[Date]],"YYYY")</f>
        <v>2016</v>
      </c>
      <c r="C22661" s="8" t="str">
        <f>TEXT(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DATA[[#This Row],[Quantity]]*DATA[[#This Row],[Unit_Cost]]</f>
        <v>105</v>
      </c>
      <c r="Q22661" s="17">
        <f>DATA[[#This Row],[Quantity]]*DATA[[#This Row],[Unit_Price]]</f>
        <v>135.99</v>
      </c>
      <c r="R22661" s="17">
        <f>DATA[[#This Row],[Total_Revenue]]-DATA[[#This Row],[Total_Cost]]</f>
        <v>30.990000000000009</v>
      </c>
    </row>
    <row r="22662" spans="1:18" x14ac:dyDescent="0.25">
      <c r="A22662" s="8">
        <v>42405</v>
      </c>
      <c r="B22662" s="8" t="str">
        <f>TEXT(DATA[[#This Row],[Date]],"YYYY")</f>
        <v>2016</v>
      </c>
      <c r="C22662" s="8" t="str">
        <f>TEXT(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DATA[[#This Row],[Quantity]]*DATA[[#This Row],[Unit_Cost]]</f>
        <v>85</v>
      </c>
      <c r="Q22662" s="17">
        <f>DATA[[#This Row],[Quantity]]*DATA[[#This Row],[Unit_Price]]</f>
        <v>110</v>
      </c>
      <c r="R22662" s="17">
        <f>DATA[[#This Row],[Total_Revenue]]-DATA[[#This Row],[Total_Cost]]</f>
        <v>25</v>
      </c>
    </row>
    <row r="22663" spans="1:18" x14ac:dyDescent="0.25">
      <c r="A22663" s="8">
        <v>42417</v>
      </c>
      <c r="B22663" s="8" t="str">
        <f>TEXT(DATA[[#This Row],[Date]],"YYYY")</f>
        <v>2016</v>
      </c>
      <c r="C22663" s="8" t="str">
        <f>TEXT(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DATA[[#This Row],[Quantity]]*DATA[[#This Row],[Unit_Cost]]</f>
        <v>875</v>
      </c>
      <c r="Q22663" s="17">
        <f>DATA[[#This Row],[Quantity]]*DATA[[#This Row],[Unit_Price]]</f>
        <v>1066</v>
      </c>
      <c r="R22663" s="17">
        <f>DATA[[#This Row],[Total_Revenue]]-DATA[[#This Row],[Total_Cost]]</f>
        <v>191</v>
      </c>
    </row>
    <row r="22664" spans="1:18" x14ac:dyDescent="0.25">
      <c r="A22664" s="8">
        <v>42419</v>
      </c>
      <c r="B22664" s="8" t="str">
        <f>TEXT(DATA[[#This Row],[Date]],"YYYY")</f>
        <v>2016</v>
      </c>
      <c r="C22664" s="8" t="str">
        <f>TEXT(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DATA[[#This Row],[Quantity]]*DATA[[#This Row],[Unit_Cost]]</f>
        <v>105</v>
      </c>
      <c r="Q22664" s="17">
        <f>DATA[[#This Row],[Quantity]]*DATA[[#This Row],[Unit_Price]]</f>
        <v>132</v>
      </c>
      <c r="R22664" s="17">
        <f>DATA[[#This Row],[Total_Revenue]]-DATA[[#This Row],[Total_Cost]]</f>
        <v>27</v>
      </c>
    </row>
    <row r="22665" spans="1:18" x14ac:dyDescent="0.25">
      <c r="A22665" s="8">
        <v>42448</v>
      </c>
      <c r="B22665" s="8" t="str">
        <f>TEXT(DATA[[#This Row],[Date]],"YYYY")</f>
        <v>2016</v>
      </c>
      <c r="C22665" s="8" t="str">
        <f>TEXT(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DATA[[#This Row],[Quantity]]*DATA[[#This Row],[Unit_Cost]]</f>
        <v>623</v>
      </c>
      <c r="Q22665" s="17">
        <f>DATA[[#This Row],[Quantity]]*DATA[[#This Row],[Unit_Price]]</f>
        <v>705</v>
      </c>
      <c r="R22665" s="17">
        <f>DATA[[#This Row],[Total_Revenue]]-DATA[[#This Row],[Total_Cost]]</f>
        <v>82</v>
      </c>
    </row>
    <row r="22666" spans="1:18" x14ac:dyDescent="0.25">
      <c r="A22666" s="8">
        <v>42448</v>
      </c>
      <c r="B22666" s="8" t="str">
        <f>TEXT(DATA[[#This Row],[Date]],"YYYY")</f>
        <v>2016</v>
      </c>
      <c r="C22666" s="8" t="str">
        <f>TEXT(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DATA[[#This Row],[Quantity]]*DATA[[#This Row],[Unit_Cost]]</f>
        <v>14</v>
      </c>
      <c r="Q22666" s="17">
        <f>DATA[[#This Row],[Quantity]]*DATA[[#This Row],[Unit_Price]]</f>
        <v>18</v>
      </c>
      <c r="R22666" s="17">
        <f>DATA[[#This Row],[Total_Revenue]]-DATA[[#This Row],[Total_Cost]]</f>
        <v>4</v>
      </c>
    </row>
    <row r="22667" spans="1:18" x14ac:dyDescent="0.25">
      <c r="A22667" s="8">
        <v>42476</v>
      </c>
      <c r="B22667" s="8" t="str">
        <f>TEXT(DATA[[#This Row],[Date]],"YYYY")</f>
        <v>2016</v>
      </c>
      <c r="C22667" s="8" t="str">
        <f>TEXT(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DATA[[#This Row],[Quantity]]*DATA[[#This Row],[Unit_Cost]]</f>
        <v>85</v>
      </c>
      <c r="Q22667" s="17">
        <f>DATA[[#This Row],[Quantity]]*DATA[[#This Row],[Unit_Price]]</f>
        <v>118</v>
      </c>
      <c r="R22667" s="17">
        <f>DATA[[#This Row],[Total_Revenue]]-DATA[[#This Row],[Total_Cost]]</f>
        <v>33</v>
      </c>
    </row>
    <row r="22668" spans="1:18" x14ac:dyDescent="0.25">
      <c r="A22668" s="8">
        <v>42476</v>
      </c>
      <c r="B22668" s="8" t="str">
        <f>TEXT(DATA[[#This Row],[Date]],"YYYY")</f>
        <v>2016</v>
      </c>
      <c r="C22668" s="8" t="str">
        <f>TEXT(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DATA[[#This Row],[Quantity]]*DATA[[#This Row],[Unit_Cost]]</f>
        <v>60</v>
      </c>
      <c r="Q22668" s="17">
        <f>DATA[[#This Row],[Quantity]]*DATA[[#This Row],[Unit_Price]]</f>
        <v>81</v>
      </c>
      <c r="R22668" s="17">
        <f>DATA[[#This Row],[Total_Revenue]]-DATA[[#This Row],[Total_Cost]]</f>
        <v>21</v>
      </c>
    </row>
    <row r="22669" spans="1:18" x14ac:dyDescent="0.25">
      <c r="A22669" s="8">
        <v>42477</v>
      </c>
      <c r="B22669" s="8" t="str">
        <f>TEXT(DATA[[#This Row],[Date]],"YYYY")</f>
        <v>2016</v>
      </c>
      <c r="C22669" s="8" t="str">
        <f>TEXT(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DATA[[#This Row],[Quantity]]*DATA[[#This Row],[Unit_Cost]]</f>
        <v>245</v>
      </c>
      <c r="Q22669" s="17">
        <f>DATA[[#This Row],[Quantity]]*DATA[[#This Row],[Unit_Price]]</f>
        <v>350</v>
      </c>
      <c r="R22669" s="17">
        <f>DATA[[#This Row],[Total_Revenue]]-DATA[[#This Row],[Total_Cost]]</f>
        <v>105</v>
      </c>
    </row>
    <row r="22670" spans="1:18" x14ac:dyDescent="0.25">
      <c r="A22670" s="8">
        <v>42477</v>
      </c>
      <c r="B22670" s="8" t="str">
        <f>TEXT(DATA[[#This Row],[Date]],"YYYY")</f>
        <v>2016</v>
      </c>
      <c r="C22670" s="8" t="str">
        <f>TEXT(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DATA[[#This Row],[Quantity]]*DATA[[#This Row],[Unit_Cost]]</f>
        <v>228</v>
      </c>
      <c r="Q22670" s="17">
        <f>DATA[[#This Row],[Quantity]]*DATA[[#This Row],[Unit_Price]]</f>
        <v>300</v>
      </c>
      <c r="R22670" s="17">
        <f>DATA[[#This Row],[Total_Revenue]]-DATA[[#This Row],[Total_Cost]]</f>
        <v>72</v>
      </c>
    </row>
    <row r="22671" spans="1:18" x14ac:dyDescent="0.25">
      <c r="A22671" s="8">
        <v>42477</v>
      </c>
      <c r="B22671" s="8" t="str">
        <f>TEXT(DATA[[#This Row],[Date]],"YYYY")</f>
        <v>2016</v>
      </c>
      <c r="C22671" s="8" t="str">
        <f>TEXT(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DATA[[#This Row],[Quantity]]*DATA[[#This Row],[Unit_Cost]]</f>
        <v>99.99</v>
      </c>
      <c r="Q22671" s="17">
        <f>DATA[[#This Row],[Quantity]]*DATA[[#This Row],[Unit_Price]]</f>
        <v>138.99</v>
      </c>
      <c r="R22671" s="17">
        <f>DATA[[#This Row],[Total_Revenue]]-DATA[[#This Row],[Total_Cost]]</f>
        <v>39.000000000000014</v>
      </c>
    </row>
    <row r="22672" spans="1:18" x14ac:dyDescent="0.25">
      <c r="A22672" s="8">
        <v>42484</v>
      </c>
      <c r="B22672" s="8" t="str">
        <f>TEXT(DATA[[#This Row],[Date]],"YYYY")</f>
        <v>2016</v>
      </c>
      <c r="C22672" s="8" t="str">
        <f>TEXT(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DATA[[#This Row],[Quantity]]*DATA[[#This Row],[Unit_Cost]]</f>
        <v>180</v>
      </c>
      <c r="Q22672" s="17">
        <f>DATA[[#This Row],[Quantity]]*DATA[[#This Row],[Unit_Price]]</f>
        <v>225</v>
      </c>
      <c r="R22672" s="17">
        <f>DATA[[#This Row],[Total_Revenue]]-DATA[[#This Row],[Total_Cost]]</f>
        <v>45</v>
      </c>
    </row>
    <row r="22673" spans="1:18" x14ac:dyDescent="0.25">
      <c r="A22673" s="8">
        <v>42484</v>
      </c>
      <c r="B22673" s="8" t="str">
        <f>TEXT(DATA[[#This Row],[Date]],"YYYY")</f>
        <v>2016</v>
      </c>
      <c r="C22673" s="8" t="str">
        <f>TEXT(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DATA[[#This Row],[Quantity]]*DATA[[#This Row],[Unit_Cost]]</f>
        <v>110</v>
      </c>
      <c r="Q22673" s="17">
        <f>DATA[[#This Row],[Quantity]]*DATA[[#This Row],[Unit_Price]]</f>
        <v>130</v>
      </c>
      <c r="R22673" s="17">
        <f>DATA[[#This Row],[Total_Revenue]]-DATA[[#This Row],[Total_Cost]]</f>
        <v>20</v>
      </c>
    </row>
    <row r="22674" spans="1:18" x14ac:dyDescent="0.25">
      <c r="A22674" s="8">
        <v>42484</v>
      </c>
      <c r="B22674" s="8" t="str">
        <f>TEXT(DATA[[#This Row],[Date]],"YYYY")</f>
        <v>2016</v>
      </c>
      <c r="C22674" s="8" t="str">
        <f>TEXT(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DATA[[#This Row],[Quantity]]*DATA[[#This Row],[Unit_Cost]]</f>
        <v>50</v>
      </c>
      <c r="Q22674" s="17">
        <f>DATA[[#This Row],[Quantity]]*DATA[[#This Row],[Unit_Price]]</f>
        <v>57</v>
      </c>
      <c r="R22674" s="17">
        <f>DATA[[#This Row],[Total_Revenue]]-DATA[[#This Row],[Total_Cost]]</f>
        <v>7</v>
      </c>
    </row>
    <row r="22675" spans="1:18" x14ac:dyDescent="0.25">
      <c r="A22675" s="8">
        <v>42489</v>
      </c>
      <c r="B22675" s="8" t="str">
        <f>TEXT(DATA[[#This Row],[Date]],"YYYY")</f>
        <v>2016</v>
      </c>
      <c r="C22675" s="8" t="str">
        <f>TEXT(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DATA[[#This Row],[Quantity]]*DATA[[#This Row],[Unit_Cost]]</f>
        <v>64</v>
      </c>
      <c r="Q22675" s="17">
        <f>DATA[[#This Row],[Quantity]]*DATA[[#This Row],[Unit_Price]]</f>
        <v>91</v>
      </c>
      <c r="R22675" s="17">
        <f>DATA[[#This Row],[Total_Revenue]]-DATA[[#This Row],[Total_Cost]]</f>
        <v>27</v>
      </c>
    </row>
    <row r="22676" spans="1:18" x14ac:dyDescent="0.25">
      <c r="A22676" s="8">
        <v>42489</v>
      </c>
      <c r="B22676" s="8" t="str">
        <f>TEXT(DATA[[#This Row],[Date]],"YYYY")</f>
        <v>2016</v>
      </c>
      <c r="C22676" s="8" t="str">
        <f>TEXT(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DATA[[#This Row],[Quantity]]*DATA[[#This Row],[Unit_Cost]]</f>
        <v>62</v>
      </c>
      <c r="Q22676" s="17">
        <f>DATA[[#This Row],[Quantity]]*DATA[[#This Row],[Unit_Price]]</f>
        <v>84</v>
      </c>
      <c r="R22676" s="17">
        <f>DATA[[#This Row],[Total_Revenue]]-DATA[[#This Row],[Total_Cost]]</f>
        <v>22</v>
      </c>
    </row>
    <row r="22677" spans="1:18" x14ac:dyDescent="0.25">
      <c r="A22677" s="8">
        <v>42507</v>
      </c>
      <c r="B22677" s="8" t="str">
        <f>TEXT(DATA[[#This Row],[Date]],"YYYY")</f>
        <v>2016</v>
      </c>
      <c r="C22677" s="8" t="str">
        <f>TEXT(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DATA[[#This Row],[Quantity]]*DATA[[#This Row],[Unit_Cost]]</f>
        <v>841</v>
      </c>
      <c r="Q22677" s="17">
        <f>DATA[[#This Row],[Quantity]]*DATA[[#This Row],[Unit_Price]]</f>
        <v>949</v>
      </c>
      <c r="R22677" s="17">
        <f>DATA[[#This Row],[Total_Revenue]]-DATA[[#This Row],[Total_Cost]]</f>
        <v>108</v>
      </c>
    </row>
    <row r="22678" spans="1:18" x14ac:dyDescent="0.25">
      <c r="A22678" s="8">
        <v>42511</v>
      </c>
      <c r="B22678" s="8" t="str">
        <f>TEXT(DATA[[#This Row],[Date]],"YYYY")</f>
        <v>2016</v>
      </c>
      <c r="C22678" s="8" t="str">
        <f>TEXT(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DATA[[#This Row],[Quantity]]*DATA[[#This Row],[Unit_Cost]]</f>
        <v>30</v>
      </c>
      <c r="Q22678" s="17">
        <f>DATA[[#This Row],[Quantity]]*DATA[[#This Row],[Unit_Price]]</f>
        <v>39</v>
      </c>
      <c r="R22678" s="17">
        <f>DATA[[#This Row],[Total_Revenue]]-DATA[[#This Row],[Total_Cost]]</f>
        <v>9</v>
      </c>
    </row>
    <row r="22679" spans="1:18" x14ac:dyDescent="0.25">
      <c r="A22679" s="8">
        <v>42529</v>
      </c>
      <c r="B22679" s="8" t="str">
        <f>TEXT(DATA[[#This Row],[Date]],"YYYY")</f>
        <v>2016</v>
      </c>
      <c r="C22679" s="8" t="str">
        <f>TEXT(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DATA[[#This Row],[Quantity]]*DATA[[#This Row],[Unit_Cost]]</f>
        <v>525</v>
      </c>
      <c r="Q22679" s="17">
        <f>DATA[[#This Row],[Quantity]]*DATA[[#This Row],[Unit_Price]]</f>
        <v>730</v>
      </c>
      <c r="R22679" s="17">
        <f>DATA[[#This Row],[Total_Revenue]]-DATA[[#This Row],[Total_Cost]]</f>
        <v>205</v>
      </c>
    </row>
    <row r="22680" spans="1:18" x14ac:dyDescent="0.25">
      <c r="A22680" s="8">
        <v>42529</v>
      </c>
      <c r="B22680" s="8" t="str">
        <f>TEXT(DATA[[#This Row],[Date]],"YYYY")</f>
        <v>2016</v>
      </c>
      <c r="C22680" s="8" t="str">
        <f>TEXT(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DATA[[#This Row],[Quantity]]*DATA[[#This Row],[Unit_Cost]]</f>
        <v>75</v>
      </c>
      <c r="Q22680" s="17">
        <f>DATA[[#This Row],[Quantity]]*DATA[[#This Row],[Unit_Price]]</f>
        <v>98</v>
      </c>
      <c r="R22680" s="17">
        <f>DATA[[#This Row],[Total_Revenue]]-DATA[[#This Row],[Total_Cost]]</f>
        <v>23</v>
      </c>
    </row>
    <row r="22681" spans="1:18" x14ac:dyDescent="0.25">
      <c r="A22681" s="8">
        <v>42529</v>
      </c>
      <c r="B22681" s="8" t="str">
        <f>TEXT(DATA[[#This Row],[Date]],"YYYY")</f>
        <v>2016</v>
      </c>
      <c r="C22681" s="8" t="str">
        <f>TEXT(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DATA[[#This Row],[Quantity]]*DATA[[#This Row],[Unit_Cost]]</f>
        <v>50</v>
      </c>
      <c r="Q22681" s="17">
        <f>DATA[[#This Row],[Quantity]]*DATA[[#This Row],[Unit_Price]]</f>
        <v>57</v>
      </c>
      <c r="R22681" s="17">
        <f>DATA[[#This Row],[Total_Revenue]]-DATA[[#This Row],[Total_Cost]]</f>
        <v>7</v>
      </c>
    </row>
    <row r="22682" spans="1:18" x14ac:dyDescent="0.25">
      <c r="A22682" s="8">
        <v>42529</v>
      </c>
      <c r="B22682" s="8" t="str">
        <f>TEXT(DATA[[#This Row],[Date]],"YYYY")</f>
        <v>2016</v>
      </c>
      <c r="C22682" s="8" t="str">
        <f>TEXT(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DATA[[#This Row],[Quantity]]*DATA[[#This Row],[Unit_Cost]]</f>
        <v>20.009999999999998</v>
      </c>
      <c r="Q22682" s="17">
        <f>DATA[[#This Row],[Quantity]]*DATA[[#This Row],[Unit_Price]]</f>
        <v>26.009999999999998</v>
      </c>
      <c r="R22682" s="17">
        <f>DATA[[#This Row],[Total_Revenue]]-DATA[[#This Row],[Total_Cost]]</f>
        <v>6</v>
      </c>
    </row>
    <row r="22683" spans="1:18" x14ac:dyDescent="0.25">
      <c r="A22683" s="8">
        <v>42543</v>
      </c>
      <c r="B22683" s="8" t="str">
        <f>TEXT(DATA[[#This Row],[Date]],"YYYY")</f>
        <v>2016</v>
      </c>
      <c r="C22683" s="8" t="str">
        <f>TEXT(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DATA[[#This Row],[Quantity]]*DATA[[#This Row],[Unit_Cost]]</f>
        <v>424</v>
      </c>
      <c r="Q22683" s="17">
        <f>DATA[[#This Row],[Quantity]]*DATA[[#This Row],[Unit_Price]]</f>
        <v>552</v>
      </c>
      <c r="R22683" s="17">
        <f>DATA[[#This Row],[Total_Revenue]]-DATA[[#This Row],[Total_Cost]]</f>
        <v>128</v>
      </c>
    </row>
    <row r="22684" spans="1:18" x14ac:dyDescent="0.25">
      <c r="A22684" s="8">
        <v>42543</v>
      </c>
      <c r="B22684" s="8" t="str">
        <f>TEXT(DATA[[#This Row],[Date]],"YYYY")</f>
        <v>2016</v>
      </c>
      <c r="C22684" s="8" t="str">
        <f>TEXT(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DATA[[#This Row],[Quantity]]*DATA[[#This Row],[Unit_Cost]]</f>
        <v>68</v>
      </c>
      <c r="Q22684" s="17">
        <f>DATA[[#This Row],[Quantity]]*DATA[[#This Row],[Unit_Price]]</f>
        <v>83</v>
      </c>
      <c r="R22684" s="17">
        <f>DATA[[#This Row],[Total_Revenue]]-DATA[[#This Row],[Total_Cost]]</f>
        <v>15</v>
      </c>
    </row>
    <row r="22685" spans="1:18" x14ac:dyDescent="0.25">
      <c r="A22685" s="8">
        <v>42556</v>
      </c>
      <c r="B22685" s="8" t="str">
        <f>TEXT(DATA[[#This Row],[Date]],"YYYY")</f>
        <v>2016</v>
      </c>
      <c r="C22685" s="8" t="str">
        <f>TEXT(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DATA[[#This Row],[Quantity]]*DATA[[#This Row],[Unit_Cost]]</f>
        <v>150</v>
      </c>
      <c r="Q22685" s="17">
        <f>DATA[[#This Row],[Quantity]]*DATA[[#This Row],[Unit_Price]]</f>
        <v>180.99</v>
      </c>
      <c r="R22685" s="17">
        <f>DATA[[#This Row],[Total_Revenue]]-DATA[[#This Row],[Total_Cost]]</f>
        <v>30.990000000000009</v>
      </c>
    </row>
    <row r="22686" spans="1:18" x14ac:dyDescent="0.25">
      <c r="A22686" s="8">
        <v>42556</v>
      </c>
      <c r="B22686" s="8" t="str">
        <f>TEXT(DATA[[#This Row],[Date]],"YYYY")</f>
        <v>2016</v>
      </c>
      <c r="C22686" s="8" t="str">
        <f>TEXT(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DATA[[#This Row],[Quantity]]*DATA[[#This Row],[Unit_Cost]]</f>
        <v>45.99</v>
      </c>
      <c r="Q22686" s="17">
        <f>DATA[[#This Row],[Quantity]]*DATA[[#This Row],[Unit_Price]]</f>
        <v>54.989999999999995</v>
      </c>
      <c r="R22686" s="17">
        <f>DATA[[#This Row],[Total_Revenue]]-DATA[[#This Row],[Total_Cost]]</f>
        <v>8.9999999999999929</v>
      </c>
    </row>
    <row r="22687" spans="1:18" x14ac:dyDescent="0.25">
      <c r="A22687" s="8">
        <v>42559</v>
      </c>
      <c r="B22687" s="8" t="str">
        <f>TEXT(DATA[[#This Row],[Date]],"YYYY")</f>
        <v>2016</v>
      </c>
      <c r="C22687" s="8" t="str">
        <f>TEXT(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DATA[[#This Row],[Quantity]]*DATA[[#This Row],[Unit_Cost]]</f>
        <v>261</v>
      </c>
      <c r="Q22687" s="17">
        <f>DATA[[#This Row],[Quantity]]*DATA[[#This Row],[Unit_Price]]</f>
        <v>286</v>
      </c>
      <c r="R22687" s="17">
        <f>DATA[[#This Row],[Total_Revenue]]-DATA[[#This Row],[Total_Cost]]</f>
        <v>25</v>
      </c>
    </row>
    <row r="22688" spans="1:18" x14ac:dyDescent="0.25">
      <c r="A22688" s="8">
        <v>42217</v>
      </c>
      <c r="B22688" s="8" t="str">
        <f>TEXT(DATA[[#This Row],[Date]],"YYYY")</f>
        <v>2015</v>
      </c>
      <c r="C22688" s="8" t="str">
        <f>TEXT(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DATA[[#This Row],[Quantity]]*DATA[[#This Row],[Unit_Cost]]</f>
        <v>12</v>
      </c>
      <c r="Q22688" s="17">
        <f>DATA[[#This Row],[Quantity]]*DATA[[#This Row],[Unit_Price]]</f>
        <v>13</v>
      </c>
      <c r="R22688" s="17">
        <f>DATA[[#This Row],[Total_Revenue]]-DATA[[#This Row],[Total_Cost]]</f>
        <v>1</v>
      </c>
    </row>
    <row r="22689" spans="1:18" x14ac:dyDescent="0.25">
      <c r="A22689" s="8">
        <v>42217</v>
      </c>
      <c r="B22689" s="8" t="str">
        <f>TEXT(DATA[[#This Row],[Date]],"YYYY")</f>
        <v>2015</v>
      </c>
      <c r="C22689" s="8" t="str">
        <f>TEXT(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DATA[[#This Row],[Quantity]]*DATA[[#This Row],[Unit_Cost]]</f>
        <v>630</v>
      </c>
      <c r="Q22689" s="17">
        <f>DATA[[#This Row],[Quantity]]*DATA[[#This Row],[Unit_Price]]</f>
        <v>668.01</v>
      </c>
      <c r="R22689" s="17">
        <f>DATA[[#This Row],[Total_Revenue]]-DATA[[#This Row],[Total_Cost]]</f>
        <v>38.009999999999991</v>
      </c>
    </row>
    <row r="22690" spans="1:18" x14ac:dyDescent="0.25">
      <c r="A22690" s="8">
        <v>42233</v>
      </c>
      <c r="B22690" s="8" t="str">
        <f>TEXT(DATA[[#This Row],[Date]],"YYYY")</f>
        <v>2015</v>
      </c>
      <c r="C22690" s="8" t="str">
        <f>TEXT(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DATA[[#This Row],[Quantity]]*DATA[[#This Row],[Unit_Cost]]</f>
        <v>245</v>
      </c>
      <c r="Q22690" s="17">
        <f>DATA[[#This Row],[Quantity]]*DATA[[#This Row],[Unit_Price]]</f>
        <v>296</v>
      </c>
      <c r="R22690" s="17">
        <f>DATA[[#This Row],[Total_Revenue]]-DATA[[#This Row],[Total_Cost]]</f>
        <v>51</v>
      </c>
    </row>
    <row r="22691" spans="1:18" x14ac:dyDescent="0.25">
      <c r="A22691" s="8">
        <v>42233</v>
      </c>
      <c r="B22691" s="8" t="str">
        <f>TEXT(DATA[[#This Row],[Date]],"YYYY")</f>
        <v>2015</v>
      </c>
      <c r="C22691" s="8" t="str">
        <f>TEXT(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DATA[[#This Row],[Quantity]]*DATA[[#This Row],[Unit_Cost]]</f>
        <v>25</v>
      </c>
      <c r="Q22691" s="17">
        <f>DATA[[#This Row],[Quantity]]*DATA[[#This Row],[Unit_Price]]</f>
        <v>28</v>
      </c>
      <c r="R22691" s="17">
        <f>DATA[[#This Row],[Total_Revenue]]-DATA[[#This Row],[Total_Cost]]</f>
        <v>3</v>
      </c>
    </row>
    <row r="22692" spans="1:18" x14ac:dyDescent="0.25">
      <c r="A22692" s="8">
        <v>42233</v>
      </c>
      <c r="B22692" s="8" t="str">
        <f>TEXT(DATA[[#This Row],[Date]],"YYYY")</f>
        <v>2015</v>
      </c>
      <c r="C22692" s="8" t="str">
        <f>TEXT(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DATA[[#This Row],[Quantity]]*DATA[[#This Row],[Unit_Cost]]</f>
        <v>62</v>
      </c>
      <c r="Q22692" s="17">
        <f>DATA[[#This Row],[Quantity]]*DATA[[#This Row],[Unit_Price]]</f>
        <v>71</v>
      </c>
      <c r="R22692" s="17">
        <f>DATA[[#This Row],[Total_Revenue]]-DATA[[#This Row],[Total_Cost]]</f>
        <v>9</v>
      </c>
    </row>
    <row r="22693" spans="1:18" x14ac:dyDescent="0.25">
      <c r="A22693" s="8">
        <v>42245</v>
      </c>
      <c r="B22693" s="8" t="str">
        <f>TEXT(DATA[[#This Row],[Date]],"YYYY")</f>
        <v>2015</v>
      </c>
      <c r="C22693" s="8" t="str">
        <f>TEXT(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DATA[[#This Row],[Quantity]]*DATA[[#This Row],[Unit_Cost]]</f>
        <v>50</v>
      </c>
      <c r="Q22693" s="17">
        <f>DATA[[#This Row],[Quantity]]*DATA[[#This Row],[Unit_Price]]</f>
        <v>56</v>
      </c>
      <c r="R22693" s="17">
        <f>DATA[[#This Row],[Total_Revenue]]-DATA[[#This Row],[Total_Cost]]</f>
        <v>6</v>
      </c>
    </row>
    <row r="22694" spans="1:18" x14ac:dyDescent="0.25">
      <c r="A22694" s="8">
        <v>42247</v>
      </c>
      <c r="B22694" s="8" t="str">
        <f>TEXT(DATA[[#This Row],[Date]],"YYYY")</f>
        <v>2015</v>
      </c>
      <c r="C22694" s="8" t="str">
        <f>TEXT(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DATA[[#This Row],[Quantity]]*DATA[[#This Row],[Unit_Cost]]</f>
        <v>20.009999999999998</v>
      </c>
      <c r="Q22694" s="17">
        <f>DATA[[#This Row],[Quantity]]*DATA[[#This Row],[Unit_Price]]</f>
        <v>21.990000000000002</v>
      </c>
      <c r="R22694" s="17">
        <f>DATA[[#This Row],[Total_Revenue]]-DATA[[#This Row],[Total_Cost]]</f>
        <v>1.980000000000004</v>
      </c>
    </row>
    <row r="22695" spans="1:18" x14ac:dyDescent="0.25">
      <c r="A22695" s="8">
        <v>42260</v>
      </c>
      <c r="B22695" s="8" t="str">
        <f>TEXT(DATA[[#This Row],[Date]],"YYYY")</f>
        <v>2015</v>
      </c>
      <c r="C22695" s="8" t="str">
        <f>TEXT(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DATA[[#This Row],[Quantity]]*DATA[[#This Row],[Unit_Cost]]</f>
        <v>326</v>
      </c>
      <c r="Q22695" s="17">
        <f>DATA[[#This Row],[Quantity]]*DATA[[#This Row],[Unit_Price]]</f>
        <v>362</v>
      </c>
      <c r="R22695" s="17">
        <f>DATA[[#This Row],[Total_Revenue]]-DATA[[#This Row],[Total_Cost]]</f>
        <v>36</v>
      </c>
    </row>
    <row r="22696" spans="1:18" x14ac:dyDescent="0.25">
      <c r="A22696" s="8">
        <v>42260</v>
      </c>
      <c r="B22696" s="8" t="str">
        <f>TEXT(DATA[[#This Row],[Date]],"YYYY")</f>
        <v>2015</v>
      </c>
      <c r="C22696" s="8" t="str">
        <f>TEXT(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DATA[[#This Row],[Quantity]]*DATA[[#This Row],[Unit_Cost]]</f>
        <v>84</v>
      </c>
      <c r="Q22696" s="17">
        <f>DATA[[#This Row],[Quantity]]*DATA[[#This Row],[Unit_Price]]</f>
        <v>101</v>
      </c>
      <c r="R22696" s="17">
        <f>DATA[[#This Row],[Total_Revenue]]-DATA[[#This Row],[Total_Cost]]</f>
        <v>17</v>
      </c>
    </row>
    <row r="22697" spans="1:18" x14ac:dyDescent="0.25">
      <c r="A22697" s="8">
        <v>42264</v>
      </c>
      <c r="B22697" s="8" t="str">
        <f>TEXT(DATA[[#This Row],[Date]],"YYYY")</f>
        <v>2015</v>
      </c>
      <c r="C22697" s="8" t="str">
        <f>TEXT(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DATA[[#This Row],[Quantity]]*DATA[[#This Row],[Unit_Cost]]</f>
        <v>150</v>
      </c>
      <c r="Q22697" s="17">
        <f>DATA[[#This Row],[Quantity]]*DATA[[#This Row],[Unit_Price]]</f>
        <v>179</v>
      </c>
      <c r="R22697" s="17">
        <f>DATA[[#This Row],[Total_Revenue]]-DATA[[#This Row],[Total_Cost]]</f>
        <v>29</v>
      </c>
    </row>
    <row r="22698" spans="1:18" x14ac:dyDescent="0.25">
      <c r="A22698" s="8">
        <v>42264</v>
      </c>
      <c r="B22698" s="8" t="str">
        <f>TEXT(DATA[[#This Row],[Date]],"YYYY")</f>
        <v>2015</v>
      </c>
      <c r="C22698" s="8" t="str">
        <f>TEXT(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DATA[[#This Row],[Quantity]]*DATA[[#This Row],[Unit_Cost]]</f>
        <v>10</v>
      </c>
      <c r="Q22698" s="17">
        <f>DATA[[#This Row],[Quantity]]*DATA[[#This Row],[Unit_Price]]</f>
        <v>11</v>
      </c>
      <c r="R22698" s="17">
        <f>DATA[[#This Row],[Total_Revenue]]-DATA[[#This Row],[Total_Cost]]</f>
        <v>1</v>
      </c>
    </row>
    <row r="22699" spans="1:18" x14ac:dyDescent="0.25">
      <c r="A22699" s="8">
        <v>42264</v>
      </c>
      <c r="B22699" s="8" t="str">
        <f>TEXT(DATA[[#This Row],[Date]],"YYYY")</f>
        <v>2015</v>
      </c>
      <c r="C22699" s="8" t="str">
        <f>TEXT(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DATA[[#This Row],[Quantity]]*DATA[[#This Row],[Unit_Cost]]</f>
        <v>9</v>
      </c>
      <c r="Q22699" s="17">
        <f>DATA[[#This Row],[Quantity]]*DATA[[#This Row],[Unit_Price]]</f>
        <v>11</v>
      </c>
      <c r="R22699" s="17">
        <f>DATA[[#This Row],[Total_Revenue]]-DATA[[#This Row],[Total_Cost]]</f>
        <v>2</v>
      </c>
    </row>
    <row r="22700" spans="1:18" x14ac:dyDescent="0.25">
      <c r="A22700" s="8">
        <v>42279</v>
      </c>
      <c r="B22700" s="8" t="str">
        <f>TEXT(DATA[[#This Row],[Date]],"YYYY")</f>
        <v>2015</v>
      </c>
      <c r="C22700" s="8" t="str">
        <f>TEXT(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DATA[[#This Row],[Quantity]]*DATA[[#This Row],[Unit_Cost]]</f>
        <v>810</v>
      </c>
      <c r="Q22700" s="17">
        <f>DATA[[#This Row],[Quantity]]*DATA[[#This Row],[Unit_Price]]</f>
        <v>934</v>
      </c>
      <c r="R22700" s="17">
        <f>DATA[[#This Row],[Total_Revenue]]-DATA[[#This Row],[Total_Cost]]</f>
        <v>124</v>
      </c>
    </row>
    <row r="22701" spans="1:18" x14ac:dyDescent="0.25">
      <c r="A22701" s="8">
        <v>42279</v>
      </c>
      <c r="B22701" s="8" t="str">
        <f>TEXT(DATA[[#This Row],[Date]],"YYYY")</f>
        <v>2015</v>
      </c>
      <c r="C22701" s="8" t="str">
        <f>TEXT(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DATA[[#This Row],[Quantity]]*DATA[[#This Row],[Unit_Cost]]</f>
        <v>100</v>
      </c>
      <c r="Q22701" s="17">
        <f>DATA[[#This Row],[Quantity]]*DATA[[#This Row],[Unit_Price]]</f>
        <v>103</v>
      </c>
      <c r="R22701" s="17">
        <f>DATA[[#This Row],[Total_Revenue]]-DATA[[#This Row],[Total_Cost]]</f>
        <v>3</v>
      </c>
    </row>
    <row r="22702" spans="1:18" x14ac:dyDescent="0.25">
      <c r="A22702" s="8">
        <v>42279</v>
      </c>
      <c r="B22702" s="8" t="str">
        <f>TEXT(DATA[[#This Row],[Date]],"YYYY")</f>
        <v>2015</v>
      </c>
      <c r="C22702" s="8" t="str">
        <f>TEXT(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DATA[[#This Row],[Quantity]]*DATA[[#This Row],[Unit_Cost]]</f>
        <v>840</v>
      </c>
      <c r="Q22702" s="17">
        <f>DATA[[#This Row],[Quantity]]*DATA[[#This Row],[Unit_Price]]</f>
        <v>936</v>
      </c>
      <c r="R22702" s="17">
        <f>DATA[[#This Row],[Total_Revenue]]-DATA[[#This Row],[Total_Cost]]</f>
        <v>96</v>
      </c>
    </row>
    <row r="22703" spans="1:18" x14ac:dyDescent="0.25">
      <c r="A22703" s="8">
        <v>42285</v>
      </c>
      <c r="B22703" s="8" t="str">
        <f>TEXT(DATA[[#This Row],[Date]],"YYYY")</f>
        <v>2015</v>
      </c>
      <c r="C22703" s="8" t="str">
        <f>TEXT(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DATA[[#This Row],[Quantity]]*DATA[[#This Row],[Unit_Cost]]</f>
        <v>10</v>
      </c>
      <c r="Q22703" s="17">
        <f>DATA[[#This Row],[Quantity]]*DATA[[#This Row],[Unit_Price]]</f>
        <v>10</v>
      </c>
      <c r="R22703" s="17">
        <f>DATA[[#This Row],[Total_Revenue]]-DATA[[#This Row],[Total_Cost]]</f>
        <v>0</v>
      </c>
    </row>
    <row r="22704" spans="1:18" x14ac:dyDescent="0.25">
      <c r="A22704" s="8">
        <v>42285</v>
      </c>
      <c r="B22704" s="8" t="str">
        <f>TEXT(DATA[[#This Row],[Date]],"YYYY")</f>
        <v>2015</v>
      </c>
      <c r="C22704" s="8" t="str">
        <f>TEXT(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DATA[[#This Row],[Quantity]]*DATA[[#This Row],[Unit_Cost]]</f>
        <v>1015</v>
      </c>
      <c r="Q22704" s="17">
        <f>DATA[[#This Row],[Quantity]]*DATA[[#This Row],[Unit_Price]]</f>
        <v>1203</v>
      </c>
      <c r="R22704" s="17">
        <f>DATA[[#This Row],[Total_Revenue]]-DATA[[#This Row],[Total_Cost]]</f>
        <v>188</v>
      </c>
    </row>
    <row r="22705" spans="1:18" x14ac:dyDescent="0.25">
      <c r="A22705" s="8">
        <v>42290</v>
      </c>
      <c r="B22705" s="8" t="str">
        <f>TEXT(DATA[[#This Row],[Date]],"YYYY")</f>
        <v>2015</v>
      </c>
      <c r="C22705" s="8" t="str">
        <f>TEXT(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DATA[[#This Row],[Quantity]]*DATA[[#This Row],[Unit_Cost]]</f>
        <v>75.989999999999995</v>
      </c>
      <c r="Q22705" s="17">
        <f>DATA[[#This Row],[Quantity]]*DATA[[#This Row],[Unit_Price]]</f>
        <v>81</v>
      </c>
      <c r="R22705" s="17">
        <f>DATA[[#This Row],[Total_Revenue]]-DATA[[#This Row],[Total_Cost]]</f>
        <v>5.0100000000000051</v>
      </c>
    </row>
    <row r="22706" spans="1:18" x14ac:dyDescent="0.25">
      <c r="A22706" s="8">
        <v>42290</v>
      </c>
      <c r="B22706" s="8" t="str">
        <f>TEXT(DATA[[#This Row],[Date]],"YYYY")</f>
        <v>2015</v>
      </c>
      <c r="C22706" s="8" t="str">
        <f>TEXT(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DATA[[#This Row],[Quantity]]*DATA[[#This Row],[Unit_Cost]]</f>
        <v>163</v>
      </c>
      <c r="Q22706" s="17">
        <f>DATA[[#This Row],[Quantity]]*DATA[[#This Row],[Unit_Price]]</f>
        <v>181</v>
      </c>
      <c r="R22706" s="17">
        <f>DATA[[#This Row],[Total_Revenue]]-DATA[[#This Row],[Total_Cost]]</f>
        <v>18</v>
      </c>
    </row>
    <row r="22707" spans="1:18" x14ac:dyDescent="0.25">
      <c r="A22707" s="8">
        <v>42290</v>
      </c>
      <c r="B22707" s="8" t="str">
        <f>TEXT(DATA[[#This Row],[Date]],"YYYY")</f>
        <v>2015</v>
      </c>
      <c r="C22707" s="8" t="str">
        <f>TEXT(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DATA[[#This Row],[Quantity]]*DATA[[#This Row],[Unit_Cost]]</f>
        <v>39</v>
      </c>
      <c r="Q22707" s="17">
        <f>DATA[[#This Row],[Quantity]]*DATA[[#This Row],[Unit_Price]]</f>
        <v>42.99</v>
      </c>
      <c r="R22707" s="17">
        <f>DATA[[#This Row],[Total_Revenue]]-DATA[[#This Row],[Total_Cost]]</f>
        <v>3.990000000000002</v>
      </c>
    </row>
    <row r="22708" spans="1:18" x14ac:dyDescent="0.25">
      <c r="A22708" s="8">
        <v>42301</v>
      </c>
      <c r="B22708" s="8" t="str">
        <f>TEXT(DATA[[#This Row],[Date]],"YYYY")</f>
        <v>2015</v>
      </c>
      <c r="C22708" s="8" t="str">
        <f>TEXT(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DATA[[#This Row],[Quantity]]*DATA[[#This Row],[Unit_Cost]]</f>
        <v>55</v>
      </c>
      <c r="Q22708" s="17">
        <f>DATA[[#This Row],[Quantity]]*DATA[[#This Row],[Unit_Price]]</f>
        <v>66</v>
      </c>
      <c r="R22708" s="17">
        <f>DATA[[#This Row],[Total_Revenue]]-DATA[[#This Row],[Total_Cost]]</f>
        <v>11</v>
      </c>
    </row>
    <row r="22709" spans="1:18" x14ac:dyDescent="0.25">
      <c r="A22709" s="8">
        <v>42301</v>
      </c>
      <c r="B22709" s="8" t="str">
        <f>TEXT(DATA[[#This Row],[Date]],"YYYY")</f>
        <v>2015</v>
      </c>
      <c r="C22709" s="8" t="str">
        <f>TEXT(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DATA[[#This Row],[Quantity]]*DATA[[#This Row],[Unit_Cost]]</f>
        <v>805</v>
      </c>
      <c r="Q22709" s="17">
        <f>DATA[[#This Row],[Quantity]]*DATA[[#This Row],[Unit_Price]]</f>
        <v>888</v>
      </c>
      <c r="R22709" s="17">
        <f>DATA[[#This Row],[Total_Revenue]]-DATA[[#This Row],[Total_Cost]]</f>
        <v>83</v>
      </c>
    </row>
    <row r="22710" spans="1:18" x14ac:dyDescent="0.25">
      <c r="A22710" s="8">
        <v>42302</v>
      </c>
      <c r="B22710" s="8" t="str">
        <f>TEXT(DATA[[#This Row],[Date]],"YYYY")</f>
        <v>2015</v>
      </c>
      <c r="C22710" s="8" t="str">
        <f>TEXT(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DATA[[#This Row],[Quantity]]*DATA[[#This Row],[Unit_Cost]]</f>
        <v>630</v>
      </c>
      <c r="Q22710" s="17">
        <f>DATA[[#This Row],[Quantity]]*DATA[[#This Row],[Unit_Price]]</f>
        <v>635</v>
      </c>
      <c r="R22710" s="17">
        <f>DATA[[#This Row],[Total_Revenue]]-DATA[[#This Row],[Total_Cost]]</f>
        <v>5</v>
      </c>
    </row>
    <row r="22711" spans="1:18" x14ac:dyDescent="0.25">
      <c r="A22711" s="8">
        <v>42302</v>
      </c>
      <c r="B22711" s="8" t="str">
        <f>TEXT(DATA[[#This Row],[Date]],"YYYY")</f>
        <v>2015</v>
      </c>
      <c r="C22711" s="8" t="str">
        <f>TEXT(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DATA[[#This Row],[Quantity]]*DATA[[#This Row],[Unit_Cost]]</f>
        <v>120</v>
      </c>
      <c r="Q22711" s="17">
        <f>DATA[[#This Row],[Quantity]]*DATA[[#This Row],[Unit_Price]]</f>
        <v>129</v>
      </c>
      <c r="R22711" s="17">
        <f>DATA[[#This Row],[Total_Revenue]]-DATA[[#This Row],[Total_Cost]]</f>
        <v>9</v>
      </c>
    </row>
    <row r="22712" spans="1:18" x14ac:dyDescent="0.25">
      <c r="A22712" s="8">
        <v>42317</v>
      </c>
      <c r="B22712" s="8" t="str">
        <f>TEXT(DATA[[#This Row],[Date]],"YYYY")</f>
        <v>2015</v>
      </c>
      <c r="C22712" s="8" t="str">
        <f>TEXT(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DATA[[#This Row],[Quantity]]*DATA[[#This Row],[Unit_Cost]]</f>
        <v>63.989999999999995</v>
      </c>
      <c r="Q22712" s="17">
        <f>DATA[[#This Row],[Quantity]]*DATA[[#This Row],[Unit_Price]]</f>
        <v>78</v>
      </c>
      <c r="R22712" s="17">
        <f>DATA[[#This Row],[Total_Revenue]]-DATA[[#This Row],[Total_Cost]]</f>
        <v>14.010000000000005</v>
      </c>
    </row>
    <row r="22713" spans="1:18" x14ac:dyDescent="0.25">
      <c r="A22713" s="8">
        <v>42320</v>
      </c>
      <c r="B22713" s="8" t="str">
        <f>TEXT(DATA[[#This Row],[Date]],"YYYY")</f>
        <v>2015</v>
      </c>
      <c r="C22713" s="8" t="str">
        <f>TEXT(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DATA[[#This Row],[Quantity]]*DATA[[#This Row],[Unit_Cost]]</f>
        <v>84</v>
      </c>
      <c r="Q22713" s="17">
        <f>DATA[[#This Row],[Quantity]]*DATA[[#This Row],[Unit_Price]]</f>
        <v>101</v>
      </c>
      <c r="R22713" s="17">
        <f>DATA[[#This Row],[Total_Revenue]]-DATA[[#This Row],[Total_Cost]]</f>
        <v>17</v>
      </c>
    </row>
    <row r="22714" spans="1:18" x14ac:dyDescent="0.25">
      <c r="A22714" s="8">
        <v>42320</v>
      </c>
      <c r="B22714" s="8" t="str">
        <f>TEXT(DATA[[#This Row],[Date]],"YYYY")</f>
        <v>2015</v>
      </c>
      <c r="C22714" s="8" t="str">
        <f>TEXT(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DATA[[#This Row],[Quantity]]*DATA[[#This Row],[Unit_Cost]]</f>
        <v>21</v>
      </c>
      <c r="Q22714" s="17">
        <f>DATA[[#This Row],[Quantity]]*DATA[[#This Row],[Unit_Price]]</f>
        <v>25</v>
      </c>
      <c r="R22714" s="17">
        <f>DATA[[#This Row],[Total_Revenue]]-DATA[[#This Row],[Total_Cost]]</f>
        <v>4</v>
      </c>
    </row>
    <row r="22715" spans="1:18" x14ac:dyDescent="0.25">
      <c r="A22715" s="8">
        <v>42327</v>
      </c>
      <c r="B22715" s="8" t="str">
        <f>TEXT(DATA[[#This Row],[Date]],"YYYY")</f>
        <v>2015</v>
      </c>
      <c r="C22715" s="8" t="str">
        <f>TEXT(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DATA[[#This Row],[Quantity]]*DATA[[#This Row],[Unit_Cost]]</f>
        <v>35.01</v>
      </c>
      <c r="Q22715" s="17">
        <f>DATA[[#This Row],[Quantity]]*DATA[[#This Row],[Unit_Price]]</f>
        <v>36</v>
      </c>
      <c r="R22715" s="17">
        <f>DATA[[#This Row],[Total_Revenue]]-DATA[[#This Row],[Total_Cost]]</f>
        <v>0.99000000000000199</v>
      </c>
    </row>
    <row r="22716" spans="1:18" x14ac:dyDescent="0.25">
      <c r="A22716" s="8">
        <v>42327</v>
      </c>
      <c r="B22716" s="8" t="str">
        <f>TEXT(DATA[[#This Row],[Date]],"YYYY")</f>
        <v>2015</v>
      </c>
      <c r="C22716" s="8" t="str">
        <f>TEXT(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DATA[[#This Row],[Quantity]]*DATA[[#This Row],[Unit_Cost]]</f>
        <v>315</v>
      </c>
      <c r="Q22716" s="17">
        <f>DATA[[#This Row],[Quantity]]*DATA[[#This Row],[Unit_Price]]</f>
        <v>363</v>
      </c>
      <c r="R22716" s="17">
        <f>DATA[[#This Row],[Total_Revenue]]-DATA[[#This Row],[Total_Cost]]</f>
        <v>48</v>
      </c>
    </row>
    <row r="22717" spans="1:18" x14ac:dyDescent="0.25">
      <c r="A22717" s="8">
        <v>42327</v>
      </c>
      <c r="B22717" s="8" t="str">
        <f>TEXT(DATA[[#This Row],[Date]],"YYYY")</f>
        <v>2015</v>
      </c>
      <c r="C22717" s="8" t="str">
        <f>TEXT(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DATA[[#This Row],[Quantity]]*DATA[[#This Row],[Unit_Cost]]</f>
        <v>270</v>
      </c>
      <c r="Q22717" s="17">
        <f>DATA[[#This Row],[Quantity]]*DATA[[#This Row],[Unit_Price]]</f>
        <v>294.99</v>
      </c>
      <c r="R22717" s="17">
        <f>DATA[[#This Row],[Total_Revenue]]-DATA[[#This Row],[Total_Cost]]</f>
        <v>24.990000000000009</v>
      </c>
    </row>
    <row r="22718" spans="1:18" x14ac:dyDescent="0.25">
      <c r="A22718" s="8">
        <v>42327</v>
      </c>
      <c r="B22718" s="8" t="str">
        <f>TEXT(DATA[[#This Row],[Date]],"YYYY")</f>
        <v>2015</v>
      </c>
      <c r="C22718" s="8" t="str">
        <f>TEXT(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DATA[[#This Row],[Quantity]]*DATA[[#This Row],[Unit_Cost]]</f>
        <v>37</v>
      </c>
      <c r="Q22718" s="17">
        <f>DATA[[#This Row],[Quantity]]*DATA[[#This Row],[Unit_Price]]</f>
        <v>44</v>
      </c>
      <c r="R22718" s="17">
        <f>DATA[[#This Row],[Total_Revenue]]-DATA[[#This Row],[Total_Cost]]</f>
        <v>7</v>
      </c>
    </row>
    <row r="22719" spans="1:18" x14ac:dyDescent="0.25">
      <c r="A22719" s="8">
        <v>42338</v>
      </c>
      <c r="B22719" s="8" t="str">
        <f>TEXT(DATA[[#This Row],[Date]],"YYYY")</f>
        <v>2015</v>
      </c>
      <c r="C22719" s="8" t="str">
        <f>TEXT(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DATA[[#This Row],[Quantity]]*DATA[[#This Row],[Unit_Cost]]</f>
        <v>540</v>
      </c>
      <c r="Q22719" s="17">
        <f>DATA[[#This Row],[Quantity]]*DATA[[#This Row],[Unit_Price]]</f>
        <v>569</v>
      </c>
      <c r="R22719" s="17">
        <f>DATA[[#This Row],[Total_Revenue]]-DATA[[#This Row],[Total_Cost]]</f>
        <v>29</v>
      </c>
    </row>
    <row r="22720" spans="1:18" x14ac:dyDescent="0.25">
      <c r="A22720" s="8">
        <v>42382</v>
      </c>
      <c r="B22720" s="8" t="str">
        <f>TEXT(DATA[[#This Row],[Date]],"YYYY")</f>
        <v>2016</v>
      </c>
      <c r="C22720" s="8" t="str">
        <f>TEXT(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DATA[[#This Row],[Quantity]]*DATA[[#This Row],[Unit_Cost]]</f>
        <v>170</v>
      </c>
      <c r="Q22720" s="17">
        <f>DATA[[#This Row],[Quantity]]*DATA[[#This Row],[Unit_Price]]</f>
        <v>194</v>
      </c>
      <c r="R22720" s="17">
        <f>DATA[[#This Row],[Total_Revenue]]-DATA[[#This Row],[Total_Cost]]</f>
        <v>24</v>
      </c>
    </row>
    <row r="22721" spans="1:18" x14ac:dyDescent="0.25">
      <c r="A22721" s="8">
        <v>42382</v>
      </c>
      <c r="B22721" s="8" t="str">
        <f>TEXT(DATA[[#This Row],[Date]],"YYYY")</f>
        <v>2016</v>
      </c>
      <c r="C22721" s="8" t="str">
        <f>TEXT(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DATA[[#This Row],[Quantity]]*DATA[[#This Row],[Unit_Cost]]</f>
        <v>85</v>
      </c>
      <c r="Q22721" s="17">
        <f>DATA[[#This Row],[Quantity]]*DATA[[#This Row],[Unit_Price]]</f>
        <v>108</v>
      </c>
      <c r="R22721" s="17">
        <f>DATA[[#This Row],[Total_Revenue]]-DATA[[#This Row],[Total_Cost]]</f>
        <v>23</v>
      </c>
    </row>
    <row r="22722" spans="1:18" x14ac:dyDescent="0.25">
      <c r="A22722" s="8">
        <v>42385</v>
      </c>
      <c r="B22722" s="8" t="str">
        <f>TEXT(DATA[[#This Row],[Date]],"YYYY")</f>
        <v>2016</v>
      </c>
      <c r="C22722" s="8" t="str">
        <f>TEXT(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DATA[[#This Row],[Quantity]]*DATA[[#This Row],[Unit_Cost]]</f>
        <v>85</v>
      </c>
      <c r="Q22722" s="17">
        <f>DATA[[#This Row],[Quantity]]*DATA[[#This Row],[Unit_Price]]</f>
        <v>114</v>
      </c>
      <c r="R22722" s="17">
        <f>DATA[[#This Row],[Total_Revenue]]-DATA[[#This Row],[Total_Cost]]</f>
        <v>29</v>
      </c>
    </row>
    <row r="22723" spans="1:18" x14ac:dyDescent="0.25">
      <c r="A22723" s="8">
        <v>42391</v>
      </c>
      <c r="B22723" s="8" t="str">
        <f>TEXT(DATA[[#This Row],[Date]],"YYYY")</f>
        <v>2016</v>
      </c>
      <c r="C22723" s="8" t="str">
        <f>TEXT(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DATA[[#This Row],[Quantity]]*DATA[[#This Row],[Unit_Cost]]</f>
        <v>36</v>
      </c>
      <c r="Q22723" s="17">
        <f>DATA[[#This Row],[Quantity]]*DATA[[#This Row],[Unit_Price]]</f>
        <v>45</v>
      </c>
      <c r="R22723" s="17">
        <f>DATA[[#This Row],[Total_Revenue]]-DATA[[#This Row],[Total_Cost]]</f>
        <v>9</v>
      </c>
    </row>
    <row r="22724" spans="1:18" x14ac:dyDescent="0.25">
      <c r="A22724" s="8">
        <v>42391</v>
      </c>
      <c r="B22724" s="8" t="str">
        <f>TEXT(DATA[[#This Row],[Date]],"YYYY")</f>
        <v>2016</v>
      </c>
      <c r="C22724" s="8" t="str">
        <f>TEXT(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DATA[[#This Row],[Quantity]]*DATA[[#This Row],[Unit_Cost]]</f>
        <v>15</v>
      </c>
      <c r="Q22724" s="17">
        <f>DATA[[#This Row],[Quantity]]*DATA[[#This Row],[Unit_Price]]</f>
        <v>18.990000000000002</v>
      </c>
      <c r="R22724" s="17">
        <f>DATA[[#This Row],[Total_Revenue]]-DATA[[#This Row],[Total_Cost]]</f>
        <v>3.990000000000002</v>
      </c>
    </row>
    <row r="22725" spans="1:18" x14ac:dyDescent="0.25">
      <c r="A22725" s="8">
        <v>42393</v>
      </c>
      <c r="B22725" s="8" t="str">
        <f>TEXT(DATA[[#This Row],[Date]],"YYYY")</f>
        <v>2016</v>
      </c>
      <c r="C22725" s="8" t="str">
        <f>TEXT(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DATA[[#This Row],[Quantity]]*DATA[[#This Row],[Unit_Cost]]</f>
        <v>140</v>
      </c>
      <c r="Q22725" s="17">
        <f>DATA[[#This Row],[Quantity]]*DATA[[#This Row],[Unit_Price]]</f>
        <v>191</v>
      </c>
      <c r="R22725" s="17">
        <f>DATA[[#This Row],[Total_Revenue]]-DATA[[#This Row],[Total_Cost]]</f>
        <v>51</v>
      </c>
    </row>
    <row r="22726" spans="1:18" x14ac:dyDescent="0.25">
      <c r="A22726" s="8">
        <v>42448</v>
      </c>
      <c r="B22726" s="8" t="str">
        <f>TEXT(DATA[[#This Row],[Date]],"YYYY")</f>
        <v>2016</v>
      </c>
      <c r="C22726" s="8" t="str">
        <f>TEXT(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DATA[[#This Row],[Quantity]]*DATA[[#This Row],[Unit_Cost]]</f>
        <v>80</v>
      </c>
      <c r="Q22726" s="17">
        <f>DATA[[#This Row],[Quantity]]*DATA[[#This Row],[Unit_Price]]</f>
        <v>94</v>
      </c>
      <c r="R22726" s="17">
        <f>DATA[[#This Row],[Total_Revenue]]-DATA[[#This Row],[Total_Cost]]</f>
        <v>14</v>
      </c>
    </row>
    <row r="22727" spans="1:18" x14ac:dyDescent="0.25">
      <c r="A22727" s="8">
        <v>42448</v>
      </c>
      <c r="B22727" s="8" t="str">
        <f>TEXT(DATA[[#This Row],[Date]],"YYYY")</f>
        <v>2016</v>
      </c>
      <c r="C22727" s="8" t="str">
        <f>TEXT(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DATA[[#This Row],[Quantity]]*DATA[[#This Row],[Unit_Cost]]</f>
        <v>30</v>
      </c>
      <c r="Q22727" s="17">
        <f>DATA[[#This Row],[Quantity]]*DATA[[#This Row],[Unit_Price]]</f>
        <v>38</v>
      </c>
      <c r="R22727" s="17">
        <f>DATA[[#This Row],[Total_Revenue]]-DATA[[#This Row],[Total_Cost]]</f>
        <v>8</v>
      </c>
    </row>
    <row r="22728" spans="1:18" x14ac:dyDescent="0.25">
      <c r="A22728" s="8">
        <v>42451</v>
      </c>
      <c r="B22728" s="8" t="str">
        <f>TEXT(DATA[[#This Row],[Date]],"YYYY")</f>
        <v>2016</v>
      </c>
      <c r="C22728" s="8" t="str">
        <f>TEXT(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DATA[[#This Row],[Quantity]]*DATA[[#This Row],[Unit_Cost]]</f>
        <v>110</v>
      </c>
      <c r="Q22728" s="17">
        <f>DATA[[#This Row],[Quantity]]*DATA[[#This Row],[Unit_Price]]</f>
        <v>129</v>
      </c>
      <c r="R22728" s="17">
        <f>DATA[[#This Row],[Total_Revenue]]-DATA[[#This Row],[Total_Cost]]</f>
        <v>19</v>
      </c>
    </row>
    <row r="22729" spans="1:18" x14ac:dyDescent="0.25">
      <c r="A22729" s="8">
        <v>42468</v>
      </c>
      <c r="B22729" s="8" t="str">
        <f>TEXT(DATA[[#This Row],[Date]],"YYYY")</f>
        <v>2016</v>
      </c>
      <c r="C22729" s="8" t="str">
        <f>TEXT(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DATA[[#This Row],[Quantity]]*DATA[[#This Row],[Unit_Cost]]</f>
        <v>117</v>
      </c>
      <c r="Q22729" s="17">
        <f>DATA[[#This Row],[Quantity]]*DATA[[#This Row],[Unit_Price]]</f>
        <v>154</v>
      </c>
      <c r="R22729" s="17">
        <f>DATA[[#This Row],[Total_Revenue]]-DATA[[#This Row],[Total_Cost]]</f>
        <v>37</v>
      </c>
    </row>
    <row r="22730" spans="1:18" x14ac:dyDescent="0.25">
      <c r="A22730" s="8">
        <v>42468</v>
      </c>
      <c r="B22730" s="8" t="str">
        <f>TEXT(DATA[[#This Row],[Date]],"YYYY")</f>
        <v>2016</v>
      </c>
      <c r="C22730" s="8" t="str">
        <f>TEXT(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DATA[[#This Row],[Quantity]]*DATA[[#This Row],[Unit_Cost]]</f>
        <v>9.99</v>
      </c>
      <c r="Q22730" s="17">
        <f>DATA[[#This Row],[Quantity]]*DATA[[#This Row],[Unit_Price]]</f>
        <v>12</v>
      </c>
      <c r="R22730" s="17">
        <f>DATA[[#This Row],[Total_Revenue]]-DATA[[#This Row],[Total_Cost]]</f>
        <v>2.0099999999999998</v>
      </c>
    </row>
    <row r="22731" spans="1:18" x14ac:dyDescent="0.25">
      <c r="A22731" s="8">
        <v>42502</v>
      </c>
      <c r="B22731" s="8" t="str">
        <f>TEXT(DATA[[#This Row],[Date]],"YYYY")</f>
        <v>2016</v>
      </c>
      <c r="C22731" s="8" t="str">
        <f>TEXT(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DATA[[#This Row],[Quantity]]*DATA[[#This Row],[Unit_Cost]]</f>
        <v>99</v>
      </c>
      <c r="Q22731" s="17">
        <f>DATA[[#This Row],[Quantity]]*DATA[[#This Row],[Unit_Price]]</f>
        <v>129</v>
      </c>
      <c r="R22731" s="17">
        <f>DATA[[#This Row],[Total_Revenue]]-DATA[[#This Row],[Total_Cost]]</f>
        <v>30</v>
      </c>
    </row>
    <row r="22732" spans="1:18" x14ac:dyDescent="0.25">
      <c r="A22732" s="8">
        <v>42502</v>
      </c>
      <c r="B22732" s="8" t="str">
        <f>TEXT(DATA[[#This Row],[Date]],"YYYY")</f>
        <v>2016</v>
      </c>
      <c r="C22732" s="8" t="str">
        <f>TEXT(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DATA[[#This Row],[Quantity]]*DATA[[#This Row],[Unit_Cost]]</f>
        <v>35</v>
      </c>
      <c r="Q22732" s="17">
        <f>DATA[[#This Row],[Quantity]]*DATA[[#This Row],[Unit_Price]]</f>
        <v>41</v>
      </c>
      <c r="R22732" s="17">
        <f>DATA[[#This Row],[Total_Revenue]]-DATA[[#This Row],[Total_Cost]]</f>
        <v>6</v>
      </c>
    </row>
    <row r="22733" spans="1:18" x14ac:dyDescent="0.25">
      <c r="A22733" s="8">
        <v>42036</v>
      </c>
      <c r="B22733" s="8" t="str">
        <f>TEXT(DATA[[#This Row],[Date]],"YYYY")</f>
        <v>2015</v>
      </c>
      <c r="C22733" s="8" t="str">
        <f>TEXT(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DATA[[#This Row],[Quantity]]*DATA[[#This Row],[Unit_Cost]]</f>
        <v>2182</v>
      </c>
      <c r="Q22733" s="17">
        <f>DATA[[#This Row],[Quantity]]*DATA[[#This Row],[Unit_Price]]</f>
        <v>2232</v>
      </c>
      <c r="R22733" s="17">
        <f>DATA[[#This Row],[Total_Revenue]]-DATA[[#This Row],[Total_Cost]]</f>
        <v>50</v>
      </c>
    </row>
    <row r="22734" spans="1:18" x14ac:dyDescent="0.25">
      <c r="A22734" s="8">
        <v>42049</v>
      </c>
      <c r="B22734" s="8" t="str">
        <f>TEXT(DATA[[#This Row],[Date]],"YYYY")</f>
        <v>2015</v>
      </c>
      <c r="C22734" s="8" t="str">
        <f>TEXT(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DATA[[#This Row],[Quantity]]*DATA[[#This Row],[Unit_Cost]]</f>
        <v>2182</v>
      </c>
      <c r="Q22734" s="17">
        <f>DATA[[#This Row],[Quantity]]*DATA[[#This Row],[Unit_Price]]</f>
        <v>2017</v>
      </c>
      <c r="R22734" s="17">
        <f>DATA[[#This Row],[Total_Revenue]]-DATA[[#This Row],[Total_Cost]]</f>
        <v>-165</v>
      </c>
    </row>
    <row r="22735" spans="1:18" x14ac:dyDescent="0.25">
      <c r="A22735" s="8">
        <v>42112</v>
      </c>
      <c r="B22735" s="8" t="str">
        <f>TEXT(DATA[[#This Row],[Date]],"YYYY")</f>
        <v>2015</v>
      </c>
      <c r="C22735" s="8" t="str">
        <f>TEXT(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DATA[[#This Row],[Quantity]]*DATA[[#This Row],[Unit_Cost]]</f>
        <v>783</v>
      </c>
      <c r="Q22735" s="17">
        <f>DATA[[#This Row],[Quantity]]*DATA[[#This Row],[Unit_Price]]</f>
        <v>677</v>
      </c>
      <c r="R22735" s="17">
        <f>DATA[[#This Row],[Total_Revenue]]-DATA[[#This Row],[Total_Cost]]</f>
        <v>-106</v>
      </c>
    </row>
    <row r="22736" spans="1:18" x14ac:dyDescent="0.25">
      <c r="A22736" s="8">
        <v>42121</v>
      </c>
      <c r="B22736" s="8" t="str">
        <f>TEXT(DATA[[#This Row],[Date]],"YYYY")</f>
        <v>2015</v>
      </c>
      <c r="C22736" s="8" t="str">
        <f>TEXT(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DATA[[#This Row],[Quantity]]*DATA[[#This Row],[Unit_Cost]]</f>
        <v>783</v>
      </c>
      <c r="Q22736" s="17">
        <f>DATA[[#This Row],[Quantity]]*DATA[[#This Row],[Unit_Price]]</f>
        <v>726</v>
      </c>
      <c r="R22736" s="17">
        <f>DATA[[#This Row],[Total_Revenue]]-DATA[[#This Row],[Total_Cost]]</f>
        <v>-57</v>
      </c>
    </row>
    <row r="22737" spans="1:18" x14ac:dyDescent="0.25">
      <c r="A22737" s="8">
        <v>42252</v>
      </c>
      <c r="B22737" s="8" t="str">
        <f>TEXT(DATA[[#This Row],[Date]],"YYYY")</f>
        <v>2015</v>
      </c>
      <c r="C22737" s="8" t="str">
        <f>TEXT(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DATA[[#This Row],[Quantity]]*DATA[[#This Row],[Unit_Cost]]</f>
        <v>945</v>
      </c>
      <c r="Q22737" s="17">
        <f>DATA[[#This Row],[Quantity]]*DATA[[#This Row],[Unit_Price]]</f>
        <v>1020.99</v>
      </c>
      <c r="R22737" s="17">
        <f>DATA[[#This Row],[Total_Revenue]]-DATA[[#This Row],[Total_Cost]]</f>
        <v>75.990000000000009</v>
      </c>
    </row>
    <row r="22738" spans="1:18" x14ac:dyDescent="0.25">
      <c r="A22738" s="8">
        <v>42255</v>
      </c>
      <c r="B22738" s="8" t="str">
        <f>TEXT(DATA[[#This Row],[Date]],"YYYY")</f>
        <v>2015</v>
      </c>
      <c r="C22738" s="8" t="str">
        <f>TEXT(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DATA[[#This Row],[Quantity]]*DATA[[#This Row],[Unit_Cost]]</f>
        <v>540</v>
      </c>
      <c r="Q22738" s="17">
        <f>DATA[[#This Row],[Quantity]]*DATA[[#This Row],[Unit_Price]]</f>
        <v>476</v>
      </c>
      <c r="R22738" s="17">
        <f>DATA[[#This Row],[Total_Revenue]]-DATA[[#This Row],[Total_Cost]]</f>
        <v>-64</v>
      </c>
    </row>
    <row r="22739" spans="1:18" x14ac:dyDescent="0.25">
      <c r="A22739" s="8">
        <v>42255</v>
      </c>
      <c r="B22739" s="8" t="str">
        <f>TEXT(DATA[[#This Row],[Date]],"YYYY")</f>
        <v>2015</v>
      </c>
      <c r="C22739" s="8" t="str">
        <f>TEXT(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DATA[[#This Row],[Quantity]]*DATA[[#This Row],[Unit_Cost]]</f>
        <v>35</v>
      </c>
      <c r="Q22739" s="17">
        <f>DATA[[#This Row],[Quantity]]*DATA[[#This Row],[Unit_Price]]</f>
        <v>38</v>
      </c>
      <c r="R22739" s="17">
        <f>DATA[[#This Row],[Total_Revenue]]-DATA[[#This Row],[Total_Cost]]</f>
        <v>3</v>
      </c>
    </row>
    <row r="22740" spans="1:18" x14ac:dyDescent="0.25">
      <c r="A22740" s="8">
        <v>42264</v>
      </c>
      <c r="B22740" s="8" t="str">
        <f>TEXT(DATA[[#This Row],[Date]],"YYYY")</f>
        <v>2015</v>
      </c>
      <c r="C22740" s="8" t="str">
        <f>TEXT(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DATA[[#This Row],[Quantity]]*DATA[[#This Row],[Unit_Cost]]</f>
        <v>279.99</v>
      </c>
      <c r="Q22740" s="17">
        <f>DATA[[#This Row],[Quantity]]*DATA[[#This Row],[Unit_Price]]</f>
        <v>303.99</v>
      </c>
      <c r="R22740" s="17">
        <f>DATA[[#This Row],[Total_Revenue]]-DATA[[#This Row],[Total_Cost]]</f>
        <v>24</v>
      </c>
    </row>
    <row r="22741" spans="1:18" x14ac:dyDescent="0.25">
      <c r="A22741" s="8">
        <v>42266</v>
      </c>
      <c r="B22741" s="8" t="str">
        <f>TEXT(DATA[[#This Row],[Date]],"YYYY")</f>
        <v>2015</v>
      </c>
      <c r="C22741" s="8" t="str">
        <f>TEXT(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DATA[[#This Row],[Quantity]]*DATA[[#This Row],[Unit_Cost]]</f>
        <v>540</v>
      </c>
      <c r="Q22741" s="17">
        <f>DATA[[#This Row],[Quantity]]*DATA[[#This Row],[Unit_Price]]</f>
        <v>498</v>
      </c>
      <c r="R22741" s="17">
        <f>DATA[[#This Row],[Total_Revenue]]-DATA[[#This Row],[Total_Cost]]</f>
        <v>-42</v>
      </c>
    </row>
    <row r="22742" spans="1:18" x14ac:dyDescent="0.25">
      <c r="A22742" s="8">
        <v>42283</v>
      </c>
      <c r="B22742" s="8" t="str">
        <f>TEXT(DATA[[#This Row],[Date]],"YYYY")</f>
        <v>2015</v>
      </c>
      <c r="C22742" s="8" t="str">
        <f>TEXT(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DATA[[#This Row],[Quantity]]*DATA[[#This Row],[Unit_Cost]]</f>
        <v>1119.99</v>
      </c>
      <c r="Q22742" s="17">
        <f>DATA[[#This Row],[Quantity]]*DATA[[#This Row],[Unit_Price]]</f>
        <v>1124.01</v>
      </c>
      <c r="R22742" s="17">
        <f>DATA[[#This Row],[Total_Revenue]]-DATA[[#This Row],[Total_Cost]]</f>
        <v>4.0199999999999818</v>
      </c>
    </row>
    <row r="22743" spans="1:18" x14ac:dyDescent="0.25">
      <c r="A22743" s="8">
        <v>42283</v>
      </c>
      <c r="B22743" s="8" t="str">
        <f>TEXT(DATA[[#This Row],[Date]],"YYYY")</f>
        <v>2015</v>
      </c>
      <c r="C22743" s="8" t="str">
        <f>TEXT(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DATA[[#This Row],[Quantity]]*DATA[[#This Row],[Unit_Cost]]</f>
        <v>245.01</v>
      </c>
      <c r="Q22743" s="17">
        <f>DATA[[#This Row],[Quantity]]*DATA[[#This Row],[Unit_Price]]</f>
        <v>267</v>
      </c>
      <c r="R22743" s="17">
        <f>DATA[[#This Row],[Total_Revenue]]-DATA[[#This Row],[Total_Cost]]</f>
        <v>21.990000000000009</v>
      </c>
    </row>
    <row r="22744" spans="1:18" x14ac:dyDescent="0.25">
      <c r="A22744" s="8">
        <v>42285</v>
      </c>
      <c r="B22744" s="8" t="str">
        <f>TEXT(DATA[[#This Row],[Date]],"YYYY")</f>
        <v>2015</v>
      </c>
      <c r="C22744" s="8" t="str">
        <f>TEXT(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DATA[[#This Row],[Quantity]]*DATA[[#This Row],[Unit_Cost]]</f>
        <v>40</v>
      </c>
      <c r="Q22744" s="17">
        <f>DATA[[#This Row],[Quantity]]*DATA[[#This Row],[Unit_Price]]</f>
        <v>42</v>
      </c>
      <c r="R22744" s="17">
        <f>DATA[[#This Row],[Total_Revenue]]-DATA[[#This Row],[Total_Cost]]</f>
        <v>2</v>
      </c>
    </row>
    <row r="22745" spans="1:18" x14ac:dyDescent="0.25">
      <c r="A22745" s="8">
        <v>42285</v>
      </c>
      <c r="B22745" s="8" t="str">
        <f>TEXT(DATA[[#This Row],[Date]],"YYYY")</f>
        <v>2015</v>
      </c>
      <c r="C22745" s="8" t="str">
        <f>TEXT(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DATA[[#This Row],[Quantity]]*DATA[[#This Row],[Unit_Cost]]</f>
        <v>120</v>
      </c>
      <c r="Q22745" s="17">
        <f>DATA[[#This Row],[Quantity]]*DATA[[#This Row],[Unit_Price]]</f>
        <v>142</v>
      </c>
      <c r="R22745" s="17">
        <f>DATA[[#This Row],[Total_Revenue]]-DATA[[#This Row],[Total_Cost]]</f>
        <v>22</v>
      </c>
    </row>
    <row r="22746" spans="1:18" x14ac:dyDescent="0.25">
      <c r="A22746" s="8">
        <v>42285</v>
      </c>
      <c r="B22746" s="8" t="str">
        <f>TEXT(DATA[[#This Row],[Date]],"YYYY")</f>
        <v>2015</v>
      </c>
      <c r="C22746" s="8" t="str">
        <f>TEXT(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DATA[[#This Row],[Quantity]]*DATA[[#This Row],[Unit_Cost]]</f>
        <v>540</v>
      </c>
      <c r="Q22746" s="17">
        <f>DATA[[#This Row],[Quantity]]*DATA[[#This Row],[Unit_Price]]</f>
        <v>468</v>
      </c>
      <c r="R22746" s="17">
        <f>DATA[[#This Row],[Total_Revenue]]-DATA[[#This Row],[Total_Cost]]</f>
        <v>-72</v>
      </c>
    </row>
    <row r="22747" spans="1:18" x14ac:dyDescent="0.25">
      <c r="A22747" s="8">
        <v>42285</v>
      </c>
      <c r="B22747" s="8" t="str">
        <f>TEXT(DATA[[#This Row],[Date]],"YYYY")</f>
        <v>2015</v>
      </c>
      <c r="C22747" s="8" t="str">
        <f>TEXT(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DATA[[#This Row],[Quantity]]*DATA[[#This Row],[Unit_Cost]]</f>
        <v>243</v>
      </c>
      <c r="Q22747" s="17">
        <f>DATA[[#This Row],[Quantity]]*DATA[[#This Row],[Unit_Price]]</f>
        <v>249</v>
      </c>
      <c r="R22747" s="17">
        <f>DATA[[#This Row],[Total_Revenue]]-DATA[[#This Row],[Total_Cost]]</f>
        <v>6</v>
      </c>
    </row>
    <row r="22748" spans="1:18" x14ac:dyDescent="0.25">
      <c r="A22748" s="8">
        <v>42285</v>
      </c>
      <c r="B22748" s="8" t="str">
        <f>TEXT(DATA[[#This Row],[Date]],"YYYY")</f>
        <v>2015</v>
      </c>
      <c r="C22748" s="8" t="str">
        <f>TEXT(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DATA[[#This Row],[Quantity]]*DATA[[#This Row],[Unit_Cost]]</f>
        <v>75</v>
      </c>
      <c r="Q22748" s="17">
        <f>DATA[[#This Row],[Quantity]]*DATA[[#This Row],[Unit_Price]]</f>
        <v>85</v>
      </c>
      <c r="R22748" s="17">
        <f>DATA[[#This Row],[Total_Revenue]]-DATA[[#This Row],[Total_Cost]]</f>
        <v>10</v>
      </c>
    </row>
    <row r="22749" spans="1:18" x14ac:dyDescent="0.25">
      <c r="A22749" s="8">
        <v>42285</v>
      </c>
      <c r="B22749" s="8" t="str">
        <f>TEXT(DATA[[#This Row],[Date]],"YYYY")</f>
        <v>2015</v>
      </c>
      <c r="C22749" s="8" t="str">
        <f>TEXT(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DATA[[#This Row],[Quantity]]*DATA[[#This Row],[Unit_Cost]]</f>
        <v>770.01</v>
      </c>
      <c r="Q22749" s="17">
        <f>DATA[[#This Row],[Quantity]]*DATA[[#This Row],[Unit_Price]]</f>
        <v>834</v>
      </c>
      <c r="R22749" s="17">
        <f>DATA[[#This Row],[Total_Revenue]]-DATA[[#This Row],[Total_Cost]]</f>
        <v>63.990000000000009</v>
      </c>
    </row>
    <row r="22750" spans="1:18" x14ac:dyDescent="0.25">
      <c r="A22750" s="8">
        <v>42341</v>
      </c>
      <c r="B22750" s="8" t="str">
        <f>TEXT(DATA[[#This Row],[Date]],"YYYY")</f>
        <v>2015</v>
      </c>
      <c r="C22750" s="8" t="str">
        <f>TEXT(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DATA[[#This Row],[Quantity]]*DATA[[#This Row],[Unit_Cost]]</f>
        <v>210</v>
      </c>
      <c r="Q22750" s="17">
        <f>DATA[[#This Row],[Quantity]]*DATA[[#This Row],[Unit_Price]]</f>
        <v>228</v>
      </c>
      <c r="R22750" s="17">
        <f>DATA[[#This Row],[Total_Revenue]]-DATA[[#This Row],[Total_Cost]]</f>
        <v>18</v>
      </c>
    </row>
    <row r="22751" spans="1:18" x14ac:dyDescent="0.25">
      <c r="A22751" s="8">
        <v>42347</v>
      </c>
      <c r="B22751" s="8" t="str">
        <f>TEXT(DATA[[#This Row],[Date]],"YYYY")</f>
        <v>2015</v>
      </c>
      <c r="C22751" s="8" t="str">
        <f>TEXT(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DATA[[#This Row],[Quantity]]*DATA[[#This Row],[Unit_Cost]]</f>
        <v>105</v>
      </c>
      <c r="Q22751" s="17">
        <f>DATA[[#This Row],[Quantity]]*DATA[[#This Row],[Unit_Price]]</f>
        <v>112</v>
      </c>
      <c r="R22751" s="17">
        <f>DATA[[#This Row],[Total_Revenue]]-DATA[[#This Row],[Total_Cost]]</f>
        <v>7</v>
      </c>
    </row>
    <row r="22752" spans="1:18" x14ac:dyDescent="0.25">
      <c r="A22752" s="8">
        <v>42348</v>
      </c>
      <c r="B22752" s="8" t="str">
        <f>TEXT(DATA[[#This Row],[Date]],"YYYY")</f>
        <v>2015</v>
      </c>
      <c r="C22752" s="8" t="str">
        <f>TEXT(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DATA[[#This Row],[Quantity]]*DATA[[#This Row],[Unit_Cost]]</f>
        <v>170</v>
      </c>
      <c r="Q22752" s="17">
        <f>DATA[[#This Row],[Quantity]]*DATA[[#This Row],[Unit_Price]]</f>
        <v>195</v>
      </c>
      <c r="R22752" s="17">
        <f>DATA[[#This Row],[Total_Revenue]]-DATA[[#This Row],[Total_Cost]]</f>
        <v>25</v>
      </c>
    </row>
    <row r="22753" spans="1:18" x14ac:dyDescent="0.25">
      <c r="A22753" s="8">
        <v>42361</v>
      </c>
      <c r="B22753" s="8" t="str">
        <f>TEXT(DATA[[#This Row],[Date]],"YYYY")</f>
        <v>2015</v>
      </c>
      <c r="C22753" s="8" t="str">
        <f>TEXT(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DATA[[#This Row],[Quantity]]*DATA[[#This Row],[Unit_Cost]]</f>
        <v>1119.99</v>
      </c>
      <c r="Q22753" s="17">
        <f>DATA[[#This Row],[Quantity]]*DATA[[#This Row],[Unit_Price]]</f>
        <v>1062</v>
      </c>
      <c r="R22753" s="17">
        <f>DATA[[#This Row],[Total_Revenue]]-DATA[[#This Row],[Total_Cost]]</f>
        <v>-57.990000000000009</v>
      </c>
    </row>
    <row r="22754" spans="1:18" x14ac:dyDescent="0.25">
      <c r="A22754" s="8">
        <v>42362</v>
      </c>
      <c r="B22754" s="8" t="str">
        <f>TEXT(DATA[[#This Row],[Date]],"YYYY")</f>
        <v>2015</v>
      </c>
      <c r="C22754" s="8" t="str">
        <f>TEXT(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DATA[[#This Row],[Quantity]]*DATA[[#This Row],[Unit_Cost]]</f>
        <v>120</v>
      </c>
      <c r="Q22754" s="17">
        <f>DATA[[#This Row],[Quantity]]*DATA[[#This Row],[Unit_Price]]</f>
        <v>143</v>
      </c>
      <c r="R22754" s="17">
        <f>DATA[[#This Row],[Total_Revenue]]-DATA[[#This Row],[Total_Cost]]</f>
        <v>23</v>
      </c>
    </row>
    <row r="22755" spans="1:18" x14ac:dyDescent="0.25">
      <c r="A22755" s="8">
        <v>42362</v>
      </c>
      <c r="B22755" s="8" t="str">
        <f>TEXT(DATA[[#This Row],[Date]],"YYYY")</f>
        <v>2015</v>
      </c>
      <c r="C22755" s="8" t="str">
        <f>TEXT(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DATA[[#This Row],[Quantity]]*DATA[[#This Row],[Unit_Cost]]</f>
        <v>135</v>
      </c>
      <c r="Q22755" s="17">
        <f>DATA[[#This Row],[Quantity]]*DATA[[#This Row],[Unit_Price]]</f>
        <v>134.01</v>
      </c>
      <c r="R22755" s="17">
        <f>DATA[[#This Row],[Total_Revenue]]-DATA[[#This Row],[Total_Cost]]</f>
        <v>-0.99000000000000909</v>
      </c>
    </row>
    <row r="22756" spans="1:18" x14ac:dyDescent="0.25">
      <c r="A22756" s="8">
        <v>42366</v>
      </c>
      <c r="B22756" s="8" t="str">
        <f>TEXT(DATA[[#This Row],[Date]],"YYYY")</f>
        <v>2015</v>
      </c>
      <c r="C22756" s="8" t="str">
        <f>TEXT(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DATA[[#This Row],[Quantity]]*DATA[[#This Row],[Unit_Cost]]</f>
        <v>540</v>
      </c>
      <c r="Q22756" s="17">
        <f>DATA[[#This Row],[Quantity]]*DATA[[#This Row],[Unit_Price]]</f>
        <v>514</v>
      </c>
      <c r="R22756" s="17">
        <f>DATA[[#This Row],[Total_Revenue]]-DATA[[#This Row],[Total_Cost]]</f>
        <v>-26</v>
      </c>
    </row>
    <row r="22757" spans="1:18" x14ac:dyDescent="0.25">
      <c r="A22757" s="8">
        <v>42366</v>
      </c>
      <c r="B22757" s="8" t="str">
        <f>TEXT(DATA[[#This Row],[Date]],"YYYY")</f>
        <v>2015</v>
      </c>
      <c r="C22757" s="8" t="str">
        <f>TEXT(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DATA[[#This Row],[Quantity]]*DATA[[#This Row],[Unit_Cost]]</f>
        <v>350</v>
      </c>
      <c r="Q22757" s="17">
        <f>DATA[[#This Row],[Quantity]]*DATA[[#This Row],[Unit_Price]]</f>
        <v>398</v>
      </c>
      <c r="R22757" s="17">
        <f>DATA[[#This Row],[Total_Revenue]]-DATA[[#This Row],[Total_Cost]]</f>
        <v>48</v>
      </c>
    </row>
    <row r="22758" spans="1:18" x14ac:dyDescent="0.25">
      <c r="A22758" s="8">
        <v>42291</v>
      </c>
      <c r="B22758" s="8" t="str">
        <f>TEXT(DATA[[#This Row],[Date]],"YYYY")</f>
        <v>2015</v>
      </c>
      <c r="C22758" s="8" t="str">
        <f>TEXT(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DATA[[#This Row],[Quantity]]*DATA[[#This Row],[Unit_Cost]]</f>
        <v>24</v>
      </c>
      <c r="Q22758" s="17">
        <f>DATA[[#This Row],[Quantity]]*DATA[[#This Row],[Unit_Price]]</f>
        <v>27</v>
      </c>
      <c r="R22758" s="17">
        <f>DATA[[#This Row],[Total_Revenue]]-DATA[[#This Row],[Total_Cost]]</f>
        <v>3</v>
      </c>
    </row>
    <row r="22759" spans="1:18" x14ac:dyDescent="0.25">
      <c r="A22759" s="8">
        <v>42292</v>
      </c>
      <c r="B22759" s="8" t="str">
        <f>TEXT(DATA[[#This Row],[Date]],"YYYY")</f>
        <v>2015</v>
      </c>
      <c r="C22759" s="8" t="str">
        <f>TEXT(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DATA[[#This Row],[Quantity]]*DATA[[#This Row],[Unit_Cost]]</f>
        <v>167.01</v>
      </c>
      <c r="Q22759" s="17">
        <f>DATA[[#This Row],[Quantity]]*DATA[[#This Row],[Unit_Price]]</f>
        <v>176.01</v>
      </c>
      <c r="R22759" s="17">
        <f>DATA[[#This Row],[Total_Revenue]]-DATA[[#This Row],[Total_Cost]]</f>
        <v>9</v>
      </c>
    </row>
    <row r="22760" spans="1:18" x14ac:dyDescent="0.25">
      <c r="A22760" s="8">
        <v>42394</v>
      </c>
      <c r="B22760" s="8" t="str">
        <f>TEXT(DATA[[#This Row],[Date]],"YYYY")</f>
        <v>2016</v>
      </c>
      <c r="C22760" s="8" t="str">
        <f>TEXT(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DATA[[#This Row],[Quantity]]*DATA[[#This Row],[Unit_Cost]]</f>
        <v>216</v>
      </c>
      <c r="Q22760" s="17">
        <f>DATA[[#This Row],[Quantity]]*DATA[[#This Row],[Unit_Price]]</f>
        <v>281</v>
      </c>
      <c r="R22760" s="17">
        <f>DATA[[#This Row],[Total_Revenue]]-DATA[[#This Row],[Total_Cost]]</f>
        <v>65</v>
      </c>
    </row>
    <row r="22761" spans="1:18" x14ac:dyDescent="0.25">
      <c r="A22761" s="8">
        <v>42394</v>
      </c>
      <c r="B22761" s="8" t="str">
        <f>TEXT(DATA[[#This Row],[Date]],"YYYY")</f>
        <v>2016</v>
      </c>
      <c r="C22761" s="8" t="str">
        <f>TEXT(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DATA[[#This Row],[Quantity]]*DATA[[#This Row],[Unit_Cost]]</f>
        <v>135</v>
      </c>
      <c r="Q22761" s="17">
        <f>DATA[[#This Row],[Quantity]]*DATA[[#This Row],[Unit_Price]]</f>
        <v>154</v>
      </c>
      <c r="R22761" s="17">
        <f>DATA[[#This Row],[Total_Revenue]]-DATA[[#This Row],[Total_Cost]]</f>
        <v>19</v>
      </c>
    </row>
    <row r="22762" spans="1:18" x14ac:dyDescent="0.25">
      <c r="A22762" s="8">
        <v>42402</v>
      </c>
      <c r="B22762" s="8" t="str">
        <f>TEXT(DATA[[#This Row],[Date]],"YYYY")</f>
        <v>2016</v>
      </c>
      <c r="C22762" s="8" t="str">
        <f>TEXT(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DATA[[#This Row],[Quantity]]*DATA[[#This Row],[Unit_Cost]]</f>
        <v>198</v>
      </c>
      <c r="Q22762" s="17">
        <f>DATA[[#This Row],[Quantity]]*DATA[[#This Row],[Unit_Price]]</f>
        <v>244</v>
      </c>
      <c r="R22762" s="17">
        <f>DATA[[#This Row],[Total_Revenue]]-DATA[[#This Row],[Total_Cost]]</f>
        <v>46</v>
      </c>
    </row>
    <row r="22763" spans="1:18" x14ac:dyDescent="0.25">
      <c r="A22763" s="8">
        <v>42402</v>
      </c>
      <c r="B22763" s="8" t="str">
        <f>TEXT(DATA[[#This Row],[Date]],"YYYY")</f>
        <v>2016</v>
      </c>
      <c r="C22763" s="8" t="str">
        <f>TEXT(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DATA[[#This Row],[Quantity]]*DATA[[#This Row],[Unit_Cost]]</f>
        <v>105</v>
      </c>
      <c r="Q22763" s="17">
        <f>DATA[[#This Row],[Quantity]]*DATA[[#This Row],[Unit_Price]]</f>
        <v>129.99</v>
      </c>
      <c r="R22763" s="17">
        <f>DATA[[#This Row],[Total_Revenue]]-DATA[[#This Row],[Total_Cost]]</f>
        <v>24.990000000000009</v>
      </c>
    </row>
    <row r="22764" spans="1:18" x14ac:dyDescent="0.25">
      <c r="A22764" s="8">
        <v>42422</v>
      </c>
      <c r="B22764" s="8" t="str">
        <f>TEXT(DATA[[#This Row],[Date]],"YYYY")</f>
        <v>2016</v>
      </c>
      <c r="C22764" s="8" t="str">
        <f>TEXT(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DATA[[#This Row],[Quantity]]*DATA[[#This Row],[Unit_Cost]]</f>
        <v>144.99</v>
      </c>
      <c r="Q22764" s="17">
        <f>DATA[[#This Row],[Quantity]]*DATA[[#This Row],[Unit_Price]]</f>
        <v>177</v>
      </c>
      <c r="R22764" s="17">
        <f>DATA[[#This Row],[Total_Revenue]]-DATA[[#This Row],[Total_Cost]]</f>
        <v>32.009999999999991</v>
      </c>
    </row>
    <row r="22765" spans="1:18" x14ac:dyDescent="0.25">
      <c r="A22765" s="8">
        <v>42422</v>
      </c>
      <c r="B22765" s="8" t="str">
        <f>TEXT(DATA[[#This Row],[Date]],"YYYY")</f>
        <v>2016</v>
      </c>
      <c r="C22765" s="8" t="str">
        <f>TEXT(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DATA[[#This Row],[Quantity]]*DATA[[#This Row],[Unit_Cost]]</f>
        <v>108</v>
      </c>
      <c r="Q22765" s="17">
        <f>DATA[[#This Row],[Quantity]]*DATA[[#This Row],[Unit_Price]]</f>
        <v>132</v>
      </c>
      <c r="R22765" s="17">
        <f>DATA[[#This Row],[Total_Revenue]]-DATA[[#This Row],[Total_Cost]]</f>
        <v>24</v>
      </c>
    </row>
    <row r="22766" spans="1:18" x14ac:dyDescent="0.25">
      <c r="A22766" s="8">
        <v>42452</v>
      </c>
      <c r="B22766" s="8" t="str">
        <f>TEXT(DATA[[#This Row],[Date]],"YYYY")</f>
        <v>2016</v>
      </c>
      <c r="C22766" s="8" t="str">
        <f>TEXT(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DATA[[#This Row],[Quantity]]*DATA[[#This Row],[Unit_Cost]]</f>
        <v>99.99</v>
      </c>
      <c r="Q22766" s="17">
        <f>DATA[[#This Row],[Quantity]]*DATA[[#This Row],[Unit_Price]]</f>
        <v>126</v>
      </c>
      <c r="R22766" s="17">
        <f>DATA[[#This Row],[Total_Revenue]]-DATA[[#This Row],[Total_Cost]]</f>
        <v>26.010000000000005</v>
      </c>
    </row>
    <row r="22767" spans="1:18" x14ac:dyDescent="0.25">
      <c r="A22767" s="8">
        <v>42452</v>
      </c>
      <c r="B22767" s="8" t="str">
        <f>TEXT(DATA[[#This Row],[Date]],"YYYY")</f>
        <v>2016</v>
      </c>
      <c r="C22767" s="8" t="str">
        <f>TEXT(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DATA[[#This Row],[Quantity]]*DATA[[#This Row],[Unit_Cost]]</f>
        <v>75</v>
      </c>
      <c r="Q22767" s="17">
        <f>DATA[[#This Row],[Quantity]]*DATA[[#This Row],[Unit_Price]]</f>
        <v>90</v>
      </c>
      <c r="R22767" s="17">
        <f>DATA[[#This Row],[Total_Revenue]]-DATA[[#This Row],[Total_Cost]]</f>
        <v>15</v>
      </c>
    </row>
    <row r="22768" spans="1:18" x14ac:dyDescent="0.25">
      <c r="A22768" s="8">
        <v>42467</v>
      </c>
      <c r="B22768" s="8" t="str">
        <f>TEXT(DATA[[#This Row],[Date]],"YYYY")</f>
        <v>2016</v>
      </c>
      <c r="C22768" s="8" t="str">
        <f>TEXT(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DATA[[#This Row],[Quantity]]*DATA[[#This Row],[Unit_Cost]]</f>
        <v>243</v>
      </c>
      <c r="Q22768" s="17">
        <f>DATA[[#This Row],[Quantity]]*DATA[[#This Row],[Unit_Price]]</f>
        <v>299.01</v>
      </c>
      <c r="R22768" s="17">
        <f>DATA[[#This Row],[Total_Revenue]]-DATA[[#This Row],[Total_Cost]]</f>
        <v>56.009999999999991</v>
      </c>
    </row>
    <row r="22769" spans="1:18" x14ac:dyDescent="0.25">
      <c r="A22769" s="8">
        <v>42467</v>
      </c>
      <c r="B22769" s="8" t="str">
        <f>TEXT(DATA[[#This Row],[Date]],"YYYY")</f>
        <v>2016</v>
      </c>
      <c r="C22769" s="8" t="str">
        <f>TEXT(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DATA[[#This Row],[Quantity]]*DATA[[#This Row],[Unit_Cost]]</f>
        <v>39.99</v>
      </c>
      <c r="Q22769" s="17">
        <f>DATA[[#This Row],[Quantity]]*DATA[[#This Row],[Unit_Price]]</f>
        <v>51.989999999999995</v>
      </c>
      <c r="R22769" s="17">
        <f>DATA[[#This Row],[Total_Revenue]]-DATA[[#This Row],[Total_Cost]]</f>
        <v>11.999999999999993</v>
      </c>
    </row>
    <row r="22770" spans="1:18" x14ac:dyDescent="0.25">
      <c r="A22770" s="8">
        <v>42468</v>
      </c>
      <c r="B22770" s="8" t="str">
        <f>TEXT(DATA[[#This Row],[Date]],"YYYY")</f>
        <v>2016</v>
      </c>
      <c r="C22770" s="8" t="str">
        <f>TEXT(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DATA[[#This Row],[Quantity]]*DATA[[#This Row],[Unit_Cost]]</f>
        <v>129.99</v>
      </c>
      <c r="Q22770" s="17">
        <f>DATA[[#This Row],[Quantity]]*DATA[[#This Row],[Unit_Price]]</f>
        <v>171</v>
      </c>
      <c r="R22770" s="17">
        <f>DATA[[#This Row],[Total_Revenue]]-DATA[[#This Row],[Total_Cost]]</f>
        <v>41.009999999999991</v>
      </c>
    </row>
    <row r="22771" spans="1:18" x14ac:dyDescent="0.25">
      <c r="A22771" s="8">
        <v>42484</v>
      </c>
      <c r="B22771" s="8" t="str">
        <f>TEXT(DATA[[#This Row],[Date]],"YYYY")</f>
        <v>2016</v>
      </c>
      <c r="C22771" s="8" t="str">
        <f>TEXT(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DATA[[#This Row],[Quantity]]*DATA[[#This Row],[Unit_Cost]]</f>
        <v>63</v>
      </c>
      <c r="Q22771" s="17">
        <f>DATA[[#This Row],[Quantity]]*DATA[[#This Row],[Unit_Price]]</f>
        <v>81</v>
      </c>
      <c r="R22771" s="17">
        <f>DATA[[#This Row],[Total_Revenue]]-DATA[[#This Row],[Total_Cost]]</f>
        <v>18</v>
      </c>
    </row>
    <row r="22772" spans="1:18" x14ac:dyDescent="0.25">
      <c r="A22772" s="8">
        <v>42484</v>
      </c>
      <c r="B22772" s="8" t="str">
        <f>TEXT(DATA[[#This Row],[Date]],"YYYY")</f>
        <v>2016</v>
      </c>
      <c r="C22772" s="8" t="str">
        <f>TEXT(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DATA[[#This Row],[Quantity]]*DATA[[#This Row],[Unit_Cost]]</f>
        <v>10</v>
      </c>
      <c r="Q22772" s="17">
        <f>DATA[[#This Row],[Quantity]]*DATA[[#This Row],[Unit_Price]]</f>
        <v>12</v>
      </c>
      <c r="R22772" s="17">
        <f>DATA[[#This Row],[Total_Revenue]]-DATA[[#This Row],[Total_Cost]]</f>
        <v>2</v>
      </c>
    </row>
    <row r="22773" spans="1:18" x14ac:dyDescent="0.25">
      <c r="A22773" s="8">
        <v>42498</v>
      </c>
      <c r="B22773" s="8" t="str">
        <f>TEXT(DATA[[#This Row],[Date]],"YYYY")</f>
        <v>2016</v>
      </c>
      <c r="C22773" s="8" t="str">
        <f>TEXT(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DATA[[#This Row],[Quantity]]*DATA[[#This Row],[Unit_Cost]]</f>
        <v>150</v>
      </c>
      <c r="Q22773" s="17">
        <f>DATA[[#This Row],[Quantity]]*DATA[[#This Row],[Unit_Price]]</f>
        <v>180</v>
      </c>
      <c r="R22773" s="17">
        <f>DATA[[#This Row],[Total_Revenue]]-DATA[[#This Row],[Total_Cost]]</f>
        <v>30</v>
      </c>
    </row>
    <row r="22774" spans="1:18" x14ac:dyDescent="0.25">
      <c r="A22774" s="8">
        <v>42524</v>
      </c>
      <c r="B22774" s="8" t="str">
        <f>TEXT(DATA[[#This Row],[Date]],"YYYY")</f>
        <v>2016</v>
      </c>
      <c r="C22774" s="8" t="str">
        <f>TEXT(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DATA[[#This Row],[Quantity]]*DATA[[#This Row],[Unit_Cost]]</f>
        <v>198</v>
      </c>
      <c r="Q22774" s="17">
        <f>DATA[[#This Row],[Quantity]]*DATA[[#This Row],[Unit_Price]]</f>
        <v>246</v>
      </c>
      <c r="R22774" s="17">
        <f>DATA[[#This Row],[Total_Revenue]]-DATA[[#This Row],[Total_Cost]]</f>
        <v>48</v>
      </c>
    </row>
    <row r="22775" spans="1:18" x14ac:dyDescent="0.25">
      <c r="A22775" s="8">
        <v>42532</v>
      </c>
      <c r="B22775" s="8" t="str">
        <f>TEXT(DATA[[#This Row],[Date]],"YYYY")</f>
        <v>2016</v>
      </c>
      <c r="C22775" s="8" t="str">
        <f>TEXT(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DATA[[#This Row],[Quantity]]*DATA[[#This Row],[Unit_Cost]]</f>
        <v>45</v>
      </c>
      <c r="Q22775" s="17">
        <f>DATA[[#This Row],[Quantity]]*DATA[[#This Row],[Unit_Price]]</f>
        <v>56.010000000000005</v>
      </c>
      <c r="R22775" s="17">
        <f>DATA[[#This Row],[Total_Revenue]]-DATA[[#This Row],[Total_Cost]]</f>
        <v>11.010000000000005</v>
      </c>
    </row>
    <row r="22776" spans="1:18" x14ac:dyDescent="0.25">
      <c r="A22776" s="8">
        <v>42229</v>
      </c>
      <c r="B22776" s="8" t="str">
        <f>TEXT(DATA[[#This Row],[Date]],"YYYY")</f>
        <v>2015</v>
      </c>
      <c r="C22776" s="8" t="str">
        <f>TEXT(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DATA[[#This Row],[Quantity]]*DATA[[#This Row],[Unit_Cost]]</f>
        <v>220</v>
      </c>
      <c r="Q22776" s="17">
        <f>DATA[[#This Row],[Quantity]]*DATA[[#This Row],[Unit_Price]]</f>
        <v>247</v>
      </c>
      <c r="R22776" s="17">
        <f>DATA[[#This Row],[Total_Revenue]]-DATA[[#This Row],[Total_Cost]]</f>
        <v>27</v>
      </c>
    </row>
    <row r="22777" spans="1:18" x14ac:dyDescent="0.25">
      <c r="A22777" s="8">
        <v>42229</v>
      </c>
      <c r="B22777" s="8" t="str">
        <f>TEXT(DATA[[#This Row],[Date]],"YYYY")</f>
        <v>2015</v>
      </c>
      <c r="C22777" s="8" t="str">
        <f>TEXT(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DATA[[#This Row],[Quantity]]*DATA[[#This Row],[Unit_Cost]]</f>
        <v>150</v>
      </c>
      <c r="Q22777" s="17">
        <f>DATA[[#This Row],[Quantity]]*DATA[[#This Row],[Unit_Price]]</f>
        <v>175</v>
      </c>
      <c r="R22777" s="17">
        <f>DATA[[#This Row],[Total_Revenue]]-DATA[[#This Row],[Total_Cost]]</f>
        <v>25</v>
      </c>
    </row>
    <row r="22778" spans="1:18" x14ac:dyDescent="0.25">
      <c r="A22778" s="8">
        <v>42263</v>
      </c>
      <c r="B22778" s="8" t="str">
        <f>TEXT(DATA[[#This Row],[Date]],"YYYY")</f>
        <v>2015</v>
      </c>
      <c r="C22778" s="8" t="str">
        <f>TEXT(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DATA[[#This Row],[Quantity]]*DATA[[#This Row],[Unit_Cost]]</f>
        <v>145</v>
      </c>
      <c r="Q22778" s="17">
        <f>DATA[[#This Row],[Quantity]]*DATA[[#This Row],[Unit_Price]]</f>
        <v>163</v>
      </c>
      <c r="R22778" s="17">
        <f>DATA[[#This Row],[Total_Revenue]]-DATA[[#This Row],[Total_Cost]]</f>
        <v>18</v>
      </c>
    </row>
    <row r="22779" spans="1:18" x14ac:dyDescent="0.25">
      <c r="A22779" s="8">
        <v>42272</v>
      </c>
      <c r="B22779" s="8" t="str">
        <f>TEXT(DATA[[#This Row],[Date]],"YYYY")</f>
        <v>2015</v>
      </c>
      <c r="C22779" s="8" t="str">
        <f>TEXT(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DATA[[#This Row],[Quantity]]*DATA[[#This Row],[Unit_Cost]]</f>
        <v>270</v>
      </c>
      <c r="Q22779" s="17">
        <f>DATA[[#This Row],[Quantity]]*DATA[[#This Row],[Unit_Price]]</f>
        <v>282</v>
      </c>
      <c r="R22779" s="17">
        <f>DATA[[#This Row],[Total_Revenue]]-DATA[[#This Row],[Total_Cost]]</f>
        <v>12</v>
      </c>
    </row>
    <row r="22780" spans="1:18" x14ac:dyDescent="0.25">
      <c r="A22780" s="8">
        <v>42272</v>
      </c>
      <c r="B22780" s="8" t="str">
        <f>TEXT(DATA[[#This Row],[Date]],"YYYY")</f>
        <v>2015</v>
      </c>
      <c r="C22780" s="8" t="str">
        <f>TEXT(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DATA[[#This Row],[Quantity]]*DATA[[#This Row],[Unit_Cost]]</f>
        <v>95</v>
      </c>
      <c r="Q22780" s="17">
        <f>DATA[[#This Row],[Quantity]]*DATA[[#This Row],[Unit_Price]]</f>
        <v>104</v>
      </c>
      <c r="R22780" s="17">
        <f>DATA[[#This Row],[Total_Revenue]]-DATA[[#This Row],[Total_Cost]]</f>
        <v>9</v>
      </c>
    </row>
    <row r="22781" spans="1:18" x14ac:dyDescent="0.25">
      <c r="A22781" s="8">
        <v>42280</v>
      </c>
      <c r="B22781" s="8" t="str">
        <f>TEXT(DATA[[#This Row],[Date]],"YYYY")</f>
        <v>2015</v>
      </c>
      <c r="C22781" s="8" t="str">
        <f>TEXT(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DATA[[#This Row],[Quantity]]*DATA[[#This Row],[Unit_Cost]]</f>
        <v>170</v>
      </c>
      <c r="Q22781" s="17">
        <f>DATA[[#This Row],[Quantity]]*DATA[[#This Row],[Unit_Price]]</f>
        <v>186</v>
      </c>
      <c r="R22781" s="17">
        <f>DATA[[#This Row],[Total_Revenue]]-DATA[[#This Row],[Total_Cost]]</f>
        <v>16</v>
      </c>
    </row>
    <row r="22782" spans="1:18" x14ac:dyDescent="0.25">
      <c r="A22782" s="8">
        <v>42341</v>
      </c>
      <c r="B22782" s="8" t="str">
        <f>TEXT(DATA[[#This Row],[Date]],"YYYY")</f>
        <v>2015</v>
      </c>
      <c r="C22782" s="8" t="str">
        <f>TEXT(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DATA[[#This Row],[Quantity]]*DATA[[#This Row],[Unit_Cost]]</f>
        <v>243</v>
      </c>
      <c r="Q22782" s="17">
        <f>DATA[[#This Row],[Quantity]]*DATA[[#This Row],[Unit_Price]]</f>
        <v>274</v>
      </c>
      <c r="R22782" s="17">
        <f>DATA[[#This Row],[Total_Revenue]]-DATA[[#This Row],[Total_Cost]]</f>
        <v>31</v>
      </c>
    </row>
    <row r="22783" spans="1:18" x14ac:dyDescent="0.25">
      <c r="A22783" s="8">
        <v>42341</v>
      </c>
      <c r="B22783" s="8" t="str">
        <f>TEXT(DATA[[#This Row],[Date]],"YYYY")</f>
        <v>2015</v>
      </c>
      <c r="C22783" s="8" t="str">
        <f>TEXT(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DATA[[#This Row],[Quantity]]*DATA[[#This Row],[Unit_Cost]]</f>
        <v>150</v>
      </c>
      <c r="Q22783" s="17">
        <f>DATA[[#This Row],[Quantity]]*DATA[[#This Row],[Unit_Price]]</f>
        <v>174.99</v>
      </c>
      <c r="R22783" s="17">
        <f>DATA[[#This Row],[Total_Revenue]]-DATA[[#This Row],[Total_Cost]]</f>
        <v>24.990000000000009</v>
      </c>
    </row>
    <row r="22784" spans="1:18" x14ac:dyDescent="0.25">
      <c r="A22784" s="8">
        <v>42355</v>
      </c>
      <c r="B22784" s="8" t="str">
        <f>TEXT(DATA[[#This Row],[Date]],"YYYY")</f>
        <v>2015</v>
      </c>
      <c r="C22784" s="8" t="str">
        <f>TEXT(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DATA[[#This Row],[Quantity]]*DATA[[#This Row],[Unit_Cost]]</f>
        <v>230.01</v>
      </c>
      <c r="Q22784" s="17">
        <f>DATA[[#This Row],[Quantity]]*DATA[[#This Row],[Unit_Price]]</f>
        <v>255</v>
      </c>
      <c r="R22784" s="17">
        <f>DATA[[#This Row],[Total_Revenue]]-DATA[[#This Row],[Total_Cost]]</f>
        <v>24.990000000000009</v>
      </c>
    </row>
    <row r="22785" spans="1:18" x14ac:dyDescent="0.25">
      <c r="A22785" s="8">
        <v>42355</v>
      </c>
      <c r="B22785" s="8" t="str">
        <f>TEXT(DATA[[#This Row],[Date]],"YYYY")</f>
        <v>2015</v>
      </c>
      <c r="C22785" s="8" t="str">
        <f>TEXT(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DATA[[#This Row],[Quantity]]*DATA[[#This Row],[Unit_Cost]]</f>
        <v>115</v>
      </c>
      <c r="Q22785" s="17">
        <f>DATA[[#This Row],[Quantity]]*DATA[[#This Row],[Unit_Price]]</f>
        <v>138</v>
      </c>
      <c r="R22785" s="17">
        <f>DATA[[#This Row],[Total_Revenue]]-DATA[[#This Row],[Total_Cost]]</f>
        <v>23</v>
      </c>
    </row>
    <row r="22786" spans="1:18" x14ac:dyDescent="0.25">
      <c r="A22786" s="8">
        <v>42358</v>
      </c>
      <c r="B22786" s="8" t="str">
        <f>TEXT(DATA[[#This Row],[Date]],"YYYY")</f>
        <v>2015</v>
      </c>
      <c r="C22786" s="8" t="str">
        <f>TEXT(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DATA[[#This Row],[Quantity]]*DATA[[#This Row],[Unit_Cost]]</f>
        <v>90</v>
      </c>
      <c r="Q22786" s="17">
        <f>DATA[[#This Row],[Quantity]]*DATA[[#This Row],[Unit_Price]]</f>
        <v>99</v>
      </c>
      <c r="R22786" s="17">
        <f>DATA[[#This Row],[Total_Revenue]]-DATA[[#This Row],[Total_Cost]]</f>
        <v>9</v>
      </c>
    </row>
    <row r="22787" spans="1:18" x14ac:dyDescent="0.25">
      <c r="A22787" s="8">
        <v>42439</v>
      </c>
      <c r="B22787" s="8" t="str">
        <f>TEXT(DATA[[#This Row],[Date]],"YYYY")</f>
        <v>2016</v>
      </c>
      <c r="C22787" s="8" t="str">
        <f>TEXT(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DATA[[#This Row],[Quantity]]*DATA[[#This Row],[Unit_Cost]]</f>
        <v>510</v>
      </c>
      <c r="Q22787" s="17">
        <f>DATA[[#This Row],[Quantity]]*DATA[[#This Row],[Unit_Price]]</f>
        <v>604</v>
      </c>
      <c r="R22787" s="17">
        <f>DATA[[#This Row],[Total_Revenue]]-DATA[[#This Row],[Total_Cost]]</f>
        <v>94</v>
      </c>
    </row>
    <row r="22788" spans="1:18" x14ac:dyDescent="0.25">
      <c r="A22788" s="8">
        <v>42439</v>
      </c>
      <c r="B22788" s="8" t="str">
        <f>TEXT(DATA[[#This Row],[Date]],"YYYY")</f>
        <v>2016</v>
      </c>
      <c r="C22788" s="8" t="str">
        <f>TEXT(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DATA[[#This Row],[Quantity]]*DATA[[#This Row],[Unit_Cost]]</f>
        <v>55</v>
      </c>
      <c r="Q22788" s="17">
        <f>DATA[[#This Row],[Quantity]]*DATA[[#This Row],[Unit_Price]]</f>
        <v>72</v>
      </c>
      <c r="R22788" s="17">
        <f>DATA[[#This Row],[Total_Revenue]]-DATA[[#This Row],[Total_Cost]]</f>
        <v>17</v>
      </c>
    </row>
    <row r="22789" spans="1:18" x14ac:dyDescent="0.25">
      <c r="A22789" s="8">
        <v>42543</v>
      </c>
      <c r="B22789" s="8" t="str">
        <f>TEXT(DATA[[#This Row],[Date]],"YYYY")</f>
        <v>2016</v>
      </c>
      <c r="C22789" s="8" t="str">
        <f>TEXT(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DATA[[#This Row],[Quantity]]*DATA[[#This Row],[Unit_Cost]]</f>
        <v>510</v>
      </c>
      <c r="Q22789" s="17">
        <f>DATA[[#This Row],[Quantity]]*DATA[[#This Row],[Unit_Price]]</f>
        <v>605</v>
      </c>
      <c r="R22789" s="17">
        <f>DATA[[#This Row],[Total_Revenue]]-DATA[[#This Row],[Total_Cost]]</f>
        <v>95</v>
      </c>
    </row>
    <row r="22790" spans="1:18" x14ac:dyDescent="0.25">
      <c r="A22790" s="8">
        <v>42543</v>
      </c>
      <c r="B22790" s="8" t="str">
        <f>TEXT(DATA[[#This Row],[Date]],"YYYY")</f>
        <v>2016</v>
      </c>
      <c r="C22790" s="8" t="str">
        <f>TEXT(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DATA[[#This Row],[Quantity]]*DATA[[#This Row],[Unit_Cost]]</f>
        <v>80.010000000000005</v>
      </c>
      <c r="Q22790" s="17">
        <f>DATA[[#This Row],[Quantity]]*DATA[[#This Row],[Unit_Price]]</f>
        <v>111</v>
      </c>
      <c r="R22790" s="17">
        <f>DATA[[#This Row],[Total_Revenue]]-DATA[[#This Row],[Total_Cost]]</f>
        <v>30.989999999999995</v>
      </c>
    </row>
    <row r="22791" spans="1:18" x14ac:dyDescent="0.25">
      <c r="A22791" s="8">
        <v>42565</v>
      </c>
      <c r="B22791" s="8" t="str">
        <f>TEXT(DATA[[#This Row],[Date]],"YYYY")</f>
        <v>2016</v>
      </c>
      <c r="C22791" s="8" t="str">
        <f>TEXT(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DATA[[#This Row],[Quantity]]*DATA[[#This Row],[Unit_Cost]]</f>
        <v>510</v>
      </c>
      <c r="Q22791" s="17">
        <f>DATA[[#This Row],[Quantity]]*DATA[[#This Row],[Unit_Price]]</f>
        <v>608.01</v>
      </c>
      <c r="R22791" s="17">
        <f>DATA[[#This Row],[Total_Revenue]]-DATA[[#This Row],[Total_Cost]]</f>
        <v>98.009999999999991</v>
      </c>
    </row>
    <row r="22792" spans="1:18" x14ac:dyDescent="0.25">
      <c r="A22792" s="8">
        <v>42565</v>
      </c>
      <c r="B22792" s="8" t="str">
        <f>TEXT(DATA[[#This Row],[Date]],"YYYY")</f>
        <v>2016</v>
      </c>
      <c r="C22792" s="8" t="str">
        <f>TEXT(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DATA[[#This Row],[Quantity]]*DATA[[#This Row],[Unit_Cost]]</f>
        <v>10</v>
      </c>
      <c r="Q22792" s="17">
        <f>DATA[[#This Row],[Quantity]]*DATA[[#This Row],[Unit_Price]]</f>
        <v>12</v>
      </c>
      <c r="R22792" s="17">
        <f>DATA[[#This Row],[Total_Revenue]]-DATA[[#This Row],[Total_Cost]]</f>
        <v>2</v>
      </c>
    </row>
    <row r="22793" spans="1:18" x14ac:dyDescent="0.25">
      <c r="A22793" s="8">
        <v>42258</v>
      </c>
      <c r="B22793" s="8" t="str">
        <f>TEXT(DATA[[#This Row],[Date]],"YYYY")</f>
        <v>2015</v>
      </c>
      <c r="C22793" s="8" t="str">
        <f>TEXT(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DATA[[#This Row],[Quantity]]*DATA[[#This Row],[Unit_Cost]]</f>
        <v>135</v>
      </c>
      <c r="Q22793" s="17">
        <f>DATA[[#This Row],[Quantity]]*DATA[[#This Row],[Unit_Price]]</f>
        <v>137</v>
      </c>
      <c r="R22793" s="17">
        <f>DATA[[#This Row],[Total_Revenue]]-DATA[[#This Row],[Total_Cost]]</f>
        <v>2</v>
      </c>
    </row>
    <row r="22794" spans="1:18" x14ac:dyDescent="0.25">
      <c r="A22794" s="8">
        <v>42292</v>
      </c>
      <c r="B22794" s="8" t="str">
        <f>TEXT(DATA[[#This Row],[Date]],"YYYY")</f>
        <v>2015</v>
      </c>
      <c r="C22794" s="8" t="str">
        <f>TEXT(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DATA[[#This Row],[Quantity]]*DATA[[#This Row],[Unit_Cost]]</f>
        <v>60</v>
      </c>
      <c r="Q22794" s="17">
        <f>DATA[[#This Row],[Quantity]]*DATA[[#This Row],[Unit_Price]]</f>
        <v>57</v>
      </c>
      <c r="R22794" s="17">
        <f>DATA[[#This Row],[Total_Revenue]]-DATA[[#This Row],[Total_Cost]]</f>
        <v>-3</v>
      </c>
    </row>
    <row r="22795" spans="1:18" x14ac:dyDescent="0.25">
      <c r="A22795" s="8">
        <v>42292</v>
      </c>
      <c r="B22795" s="8" t="str">
        <f>TEXT(DATA[[#This Row],[Date]],"YYYY")</f>
        <v>2015</v>
      </c>
      <c r="C22795" s="8" t="str">
        <f>TEXT(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DATA[[#This Row],[Quantity]]*DATA[[#This Row],[Unit_Cost]]</f>
        <v>474.99</v>
      </c>
      <c r="Q22795" s="17">
        <f>DATA[[#This Row],[Quantity]]*DATA[[#This Row],[Unit_Price]]</f>
        <v>548.01</v>
      </c>
      <c r="R22795" s="17">
        <f>DATA[[#This Row],[Total_Revenue]]-DATA[[#This Row],[Total_Cost]]</f>
        <v>73.019999999999982</v>
      </c>
    </row>
    <row r="22796" spans="1:18" x14ac:dyDescent="0.25">
      <c r="A22796" s="8">
        <v>42292</v>
      </c>
      <c r="B22796" s="8" t="str">
        <f>TEXT(DATA[[#This Row],[Date]],"YYYY")</f>
        <v>2015</v>
      </c>
      <c r="C22796" s="8" t="str">
        <f>TEXT(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DATA[[#This Row],[Quantity]]*DATA[[#This Row],[Unit_Cost]]</f>
        <v>69</v>
      </c>
      <c r="Q22796" s="17">
        <f>DATA[[#This Row],[Quantity]]*DATA[[#This Row],[Unit_Price]]</f>
        <v>79</v>
      </c>
      <c r="R22796" s="17">
        <f>DATA[[#This Row],[Total_Revenue]]-DATA[[#This Row],[Total_Cost]]</f>
        <v>10</v>
      </c>
    </row>
    <row r="22797" spans="1:18" x14ac:dyDescent="0.25">
      <c r="A22797" s="8">
        <v>42342</v>
      </c>
      <c r="B22797" s="8" t="str">
        <f>TEXT(DATA[[#This Row],[Date]],"YYYY")</f>
        <v>2015</v>
      </c>
      <c r="C22797" s="8" t="str">
        <f>TEXT(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DATA[[#This Row],[Quantity]]*DATA[[#This Row],[Unit_Cost]]</f>
        <v>100</v>
      </c>
      <c r="Q22797" s="17">
        <f>DATA[[#This Row],[Quantity]]*DATA[[#This Row],[Unit_Price]]</f>
        <v>106</v>
      </c>
      <c r="R22797" s="17">
        <f>DATA[[#This Row],[Total_Revenue]]-DATA[[#This Row],[Total_Cost]]</f>
        <v>6</v>
      </c>
    </row>
    <row r="22798" spans="1:18" x14ac:dyDescent="0.25">
      <c r="A22798" s="8">
        <v>42377</v>
      </c>
      <c r="B22798" s="8" t="str">
        <f>TEXT(DATA[[#This Row],[Date]],"YYYY")</f>
        <v>2016</v>
      </c>
      <c r="C22798" s="8" t="str">
        <f>TEXT(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DATA[[#This Row],[Quantity]]*DATA[[#This Row],[Unit_Cost]]</f>
        <v>805</v>
      </c>
      <c r="Q22798" s="17">
        <f>DATA[[#This Row],[Quantity]]*DATA[[#This Row],[Unit_Price]]</f>
        <v>1004</v>
      </c>
      <c r="R22798" s="17">
        <f>DATA[[#This Row],[Total_Revenue]]-DATA[[#This Row],[Total_Cost]]</f>
        <v>199</v>
      </c>
    </row>
    <row r="22799" spans="1:18" x14ac:dyDescent="0.25">
      <c r="A22799" s="8">
        <v>42384</v>
      </c>
      <c r="B22799" s="8" t="str">
        <f>TEXT(DATA[[#This Row],[Date]],"YYYY")</f>
        <v>2016</v>
      </c>
      <c r="C22799" s="8" t="str">
        <f>TEXT(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DATA[[#This Row],[Quantity]]*DATA[[#This Row],[Unit_Cost]]</f>
        <v>1050</v>
      </c>
      <c r="Q22799" s="17">
        <f>DATA[[#This Row],[Quantity]]*DATA[[#This Row],[Unit_Price]]</f>
        <v>1182.99</v>
      </c>
      <c r="R22799" s="17">
        <f>DATA[[#This Row],[Total_Revenue]]-DATA[[#This Row],[Total_Cost]]</f>
        <v>132.99</v>
      </c>
    </row>
    <row r="22800" spans="1:18" x14ac:dyDescent="0.25">
      <c r="A22800" s="8">
        <v>42441</v>
      </c>
      <c r="B22800" s="8" t="str">
        <f>TEXT(DATA[[#This Row],[Date]],"YYYY")</f>
        <v>2016</v>
      </c>
      <c r="C22800" s="8" t="str">
        <f>TEXT(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DATA[[#This Row],[Quantity]]*DATA[[#This Row],[Unit_Cost]]</f>
        <v>35</v>
      </c>
      <c r="Q22800" s="17">
        <f>DATA[[#This Row],[Quantity]]*DATA[[#This Row],[Unit_Price]]</f>
        <v>47</v>
      </c>
      <c r="R22800" s="17">
        <f>DATA[[#This Row],[Total_Revenue]]-DATA[[#This Row],[Total_Cost]]</f>
        <v>12</v>
      </c>
    </row>
    <row r="22801" spans="1:18" x14ac:dyDescent="0.25">
      <c r="A22801" s="8">
        <v>42445</v>
      </c>
      <c r="B22801" s="8" t="str">
        <f>TEXT(DATA[[#This Row],[Date]],"YYYY")</f>
        <v>2016</v>
      </c>
      <c r="C22801" s="8" t="str">
        <f>TEXT(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DATA[[#This Row],[Quantity]]*DATA[[#This Row],[Unit_Cost]]</f>
        <v>98.01</v>
      </c>
      <c r="Q22801" s="17">
        <f>DATA[[#This Row],[Quantity]]*DATA[[#This Row],[Unit_Price]]</f>
        <v>108</v>
      </c>
      <c r="R22801" s="17">
        <f>DATA[[#This Row],[Total_Revenue]]-DATA[[#This Row],[Total_Cost]]</f>
        <v>9.9899999999999949</v>
      </c>
    </row>
    <row r="22802" spans="1:18" x14ac:dyDescent="0.25">
      <c r="A22802" s="8">
        <v>42514</v>
      </c>
      <c r="B22802" s="8" t="str">
        <f>TEXT(DATA[[#This Row],[Date]],"YYYY")</f>
        <v>2016</v>
      </c>
      <c r="C22802" s="8" t="str">
        <f>TEXT(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DATA[[#This Row],[Quantity]]*DATA[[#This Row],[Unit_Cost]]</f>
        <v>175</v>
      </c>
      <c r="Q22802" s="17">
        <f>DATA[[#This Row],[Quantity]]*DATA[[#This Row],[Unit_Price]]</f>
        <v>214</v>
      </c>
      <c r="R22802" s="17">
        <f>DATA[[#This Row],[Total_Revenue]]-DATA[[#This Row],[Total_Cost]]</f>
        <v>39</v>
      </c>
    </row>
    <row r="22803" spans="1:18" x14ac:dyDescent="0.25">
      <c r="A22803" s="8">
        <v>42514</v>
      </c>
      <c r="B22803" s="8" t="str">
        <f>TEXT(DATA[[#This Row],[Date]],"YYYY")</f>
        <v>2016</v>
      </c>
      <c r="C22803" s="8" t="str">
        <f>TEXT(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DATA[[#This Row],[Quantity]]*DATA[[#This Row],[Unit_Cost]]</f>
        <v>710.01</v>
      </c>
      <c r="Q22803" s="17">
        <f>DATA[[#This Row],[Quantity]]*DATA[[#This Row],[Unit_Price]]</f>
        <v>813.99</v>
      </c>
      <c r="R22803" s="17">
        <f>DATA[[#This Row],[Total_Revenue]]-DATA[[#This Row],[Total_Cost]]</f>
        <v>103.98000000000002</v>
      </c>
    </row>
    <row r="22804" spans="1:18" x14ac:dyDescent="0.25">
      <c r="A22804" s="8">
        <v>42522</v>
      </c>
      <c r="B22804" s="8" t="str">
        <f>TEXT(DATA[[#This Row],[Date]],"YYYY")</f>
        <v>2016</v>
      </c>
      <c r="C22804" s="8" t="str">
        <f>TEXT(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DATA[[#This Row],[Quantity]]*DATA[[#This Row],[Unit_Cost]]</f>
        <v>318</v>
      </c>
      <c r="Q22804" s="17">
        <f>DATA[[#This Row],[Quantity]]*DATA[[#This Row],[Unit_Price]]</f>
        <v>393</v>
      </c>
      <c r="R22804" s="17">
        <f>DATA[[#This Row],[Total_Revenue]]-DATA[[#This Row],[Total_Cost]]</f>
        <v>75</v>
      </c>
    </row>
    <row r="22805" spans="1:18" x14ac:dyDescent="0.25">
      <c r="A22805" s="8">
        <v>42524</v>
      </c>
      <c r="B22805" s="8" t="str">
        <f>TEXT(DATA[[#This Row],[Date]],"YYYY")</f>
        <v>2016</v>
      </c>
      <c r="C22805" s="8" t="str">
        <f>TEXT(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DATA[[#This Row],[Quantity]]*DATA[[#This Row],[Unit_Cost]]</f>
        <v>350</v>
      </c>
      <c r="Q22805" s="17">
        <f>DATA[[#This Row],[Quantity]]*DATA[[#This Row],[Unit_Price]]</f>
        <v>491</v>
      </c>
      <c r="R22805" s="17">
        <f>DATA[[#This Row],[Total_Revenue]]-DATA[[#This Row],[Total_Cost]]</f>
        <v>141</v>
      </c>
    </row>
    <row r="22806" spans="1:18" x14ac:dyDescent="0.25">
      <c r="A22806" s="8">
        <v>42527</v>
      </c>
      <c r="B22806" s="8" t="str">
        <f>TEXT(DATA[[#This Row],[Date]],"YYYY")</f>
        <v>2016</v>
      </c>
      <c r="C22806" s="8" t="str">
        <f>TEXT(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DATA[[#This Row],[Quantity]]*DATA[[#This Row],[Unit_Cost]]</f>
        <v>514</v>
      </c>
      <c r="Q22806" s="17">
        <f>DATA[[#This Row],[Quantity]]*DATA[[#This Row],[Unit_Price]]</f>
        <v>732</v>
      </c>
      <c r="R22806" s="17">
        <f>DATA[[#This Row],[Total_Revenue]]-DATA[[#This Row],[Total_Cost]]</f>
        <v>218</v>
      </c>
    </row>
    <row r="22807" spans="1:18" x14ac:dyDescent="0.25">
      <c r="A22807" s="8">
        <v>42527</v>
      </c>
      <c r="B22807" s="8" t="str">
        <f>TEXT(DATA[[#This Row],[Date]],"YYYY")</f>
        <v>2016</v>
      </c>
      <c r="C22807" s="8" t="str">
        <f>TEXT(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DATA[[#This Row],[Quantity]]*DATA[[#This Row],[Unit_Cost]]</f>
        <v>69.989999999999995</v>
      </c>
      <c r="Q22807" s="17">
        <f>DATA[[#This Row],[Quantity]]*DATA[[#This Row],[Unit_Price]]</f>
        <v>87</v>
      </c>
      <c r="R22807" s="17">
        <f>DATA[[#This Row],[Total_Revenue]]-DATA[[#This Row],[Total_Cost]]</f>
        <v>17.010000000000005</v>
      </c>
    </row>
    <row r="22808" spans="1:18" x14ac:dyDescent="0.25">
      <c r="A22808" s="8">
        <v>42539</v>
      </c>
      <c r="B22808" s="8" t="str">
        <f>TEXT(DATA[[#This Row],[Date]],"YYYY")</f>
        <v>2016</v>
      </c>
      <c r="C22808" s="8" t="str">
        <f>TEXT(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DATA[[#This Row],[Quantity]]*DATA[[#This Row],[Unit_Cost]]</f>
        <v>175</v>
      </c>
      <c r="Q22808" s="17">
        <f>DATA[[#This Row],[Quantity]]*DATA[[#This Row],[Unit_Price]]</f>
        <v>217</v>
      </c>
      <c r="R22808" s="17">
        <f>DATA[[#This Row],[Total_Revenue]]-DATA[[#This Row],[Total_Cost]]</f>
        <v>42</v>
      </c>
    </row>
    <row r="22809" spans="1:18" x14ac:dyDescent="0.25">
      <c r="A22809" s="8">
        <v>42244</v>
      </c>
      <c r="B22809" s="8" t="str">
        <f>TEXT(DATA[[#This Row],[Date]],"YYYY")</f>
        <v>2015</v>
      </c>
      <c r="C22809" s="8" t="str">
        <f>TEXT(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DATA[[#This Row],[Quantity]]*DATA[[#This Row],[Unit_Cost]]</f>
        <v>385</v>
      </c>
      <c r="Q22809" s="17">
        <f>DATA[[#This Row],[Quantity]]*DATA[[#This Row],[Unit_Price]]</f>
        <v>441</v>
      </c>
      <c r="R22809" s="17">
        <f>DATA[[#This Row],[Total_Revenue]]-DATA[[#This Row],[Total_Cost]]</f>
        <v>56</v>
      </c>
    </row>
    <row r="22810" spans="1:18" x14ac:dyDescent="0.25">
      <c r="A22810" s="8">
        <v>42260</v>
      </c>
      <c r="B22810" s="8" t="str">
        <f>TEXT(DATA[[#This Row],[Date]],"YYYY")</f>
        <v>2015</v>
      </c>
      <c r="C22810" s="8" t="str">
        <f>TEXT(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DATA[[#This Row],[Quantity]]*DATA[[#This Row],[Unit_Cost]]</f>
        <v>875</v>
      </c>
      <c r="Q22810" s="17">
        <f>DATA[[#This Row],[Quantity]]*DATA[[#This Row],[Unit_Price]]</f>
        <v>967</v>
      </c>
      <c r="R22810" s="17">
        <f>DATA[[#This Row],[Total_Revenue]]-DATA[[#This Row],[Total_Cost]]</f>
        <v>92</v>
      </c>
    </row>
    <row r="22811" spans="1:18" x14ac:dyDescent="0.25">
      <c r="A22811" s="8">
        <v>42332</v>
      </c>
      <c r="B22811" s="8" t="str">
        <f>TEXT(DATA[[#This Row],[Date]],"YYYY")</f>
        <v>2015</v>
      </c>
      <c r="C22811" s="8" t="str">
        <f>TEXT(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DATA[[#This Row],[Quantity]]*DATA[[#This Row],[Unit_Cost]]</f>
        <v>1050</v>
      </c>
      <c r="Q22811" s="17">
        <f>DATA[[#This Row],[Quantity]]*DATA[[#This Row],[Unit_Price]]</f>
        <v>1149</v>
      </c>
      <c r="R22811" s="17">
        <f>DATA[[#This Row],[Total_Revenue]]-DATA[[#This Row],[Total_Cost]]</f>
        <v>99</v>
      </c>
    </row>
    <row r="22812" spans="1:18" x14ac:dyDescent="0.25">
      <c r="A22812" s="8">
        <v>42387</v>
      </c>
      <c r="B22812" s="8" t="str">
        <f>TEXT(DATA[[#This Row],[Date]],"YYYY")</f>
        <v>2016</v>
      </c>
      <c r="C22812" s="8" t="str">
        <f>TEXT(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DATA[[#This Row],[Quantity]]*DATA[[#This Row],[Unit_Cost]]</f>
        <v>1120</v>
      </c>
      <c r="Q22812" s="17">
        <f>DATA[[#This Row],[Quantity]]*DATA[[#This Row],[Unit_Price]]</f>
        <v>1157</v>
      </c>
      <c r="R22812" s="17">
        <f>DATA[[#This Row],[Total_Revenue]]-DATA[[#This Row],[Total_Cost]]</f>
        <v>37</v>
      </c>
    </row>
    <row r="22813" spans="1:18" x14ac:dyDescent="0.25">
      <c r="A22813" s="8">
        <v>42426</v>
      </c>
      <c r="B22813" s="8" t="str">
        <f>TEXT(DATA[[#This Row],[Date]],"YYYY")</f>
        <v>2016</v>
      </c>
      <c r="C22813" s="8" t="str">
        <f>TEXT(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DATA[[#This Row],[Quantity]]*DATA[[#This Row],[Unit_Cost]]</f>
        <v>1701</v>
      </c>
      <c r="Q22813" s="17">
        <f>DATA[[#This Row],[Quantity]]*DATA[[#This Row],[Unit_Price]]</f>
        <v>1768</v>
      </c>
      <c r="R22813" s="17">
        <f>DATA[[#This Row],[Total_Revenue]]-DATA[[#This Row],[Total_Cost]]</f>
        <v>67</v>
      </c>
    </row>
    <row r="22814" spans="1:18" x14ac:dyDescent="0.25">
      <c r="A22814" s="8">
        <v>42434</v>
      </c>
      <c r="B22814" s="8" t="str">
        <f>TEXT(DATA[[#This Row],[Date]],"YYYY")</f>
        <v>2016</v>
      </c>
      <c r="C22814" s="8" t="str">
        <f>TEXT(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DATA[[#This Row],[Quantity]]*DATA[[#This Row],[Unit_Cost]]</f>
        <v>200</v>
      </c>
      <c r="Q22814" s="17">
        <f>DATA[[#This Row],[Quantity]]*DATA[[#This Row],[Unit_Price]]</f>
        <v>237</v>
      </c>
      <c r="R22814" s="17">
        <f>DATA[[#This Row],[Total_Revenue]]-DATA[[#This Row],[Total_Cost]]</f>
        <v>37</v>
      </c>
    </row>
    <row r="22815" spans="1:18" x14ac:dyDescent="0.25">
      <c r="A22815" s="8">
        <v>42434</v>
      </c>
      <c r="B22815" s="8" t="str">
        <f>TEXT(DATA[[#This Row],[Date]],"YYYY")</f>
        <v>2016</v>
      </c>
      <c r="C22815" s="8" t="str">
        <f>TEXT(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DATA[[#This Row],[Quantity]]*DATA[[#This Row],[Unit_Cost]]</f>
        <v>120</v>
      </c>
      <c r="Q22815" s="17">
        <f>DATA[[#This Row],[Quantity]]*DATA[[#This Row],[Unit_Price]]</f>
        <v>135.99</v>
      </c>
      <c r="R22815" s="17">
        <f>DATA[[#This Row],[Total_Revenue]]-DATA[[#This Row],[Total_Cost]]</f>
        <v>15.990000000000009</v>
      </c>
    </row>
    <row r="22816" spans="1:18" x14ac:dyDescent="0.25">
      <c r="A22816" s="8">
        <v>42506</v>
      </c>
      <c r="B22816" s="8" t="str">
        <f>TEXT(DATA[[#This Row],[Date]],"YYYY")</f>
        <v>2016</v>
      </c>
      <c r="C22816" s="8" t="str">
        <f>TEXT(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DATA[[#This Row],[Quantity]]*DATA[[#This Row],[Unit_Cost]]</f>
        <v>90</v>
      </c>
      <c r="Q22816" s="17">
        <f>DATA[[#This Row],[Quantity]]*DATA[[#This Row],[Unit_Price]]</f>
        <v>123.99</v>
      </c>
      <c r="R22816" s="17">
        <f>DATA[[#This Row],[Total_Revenue]]-DATA[[#This Row],[Total_Cost]]</f>
        <v>33.989999999999995</v>
      </c>
    </row>
    <row r="22817" spans="1:18" x14ac:dyDescent="0.25">
      <c r="A22817" s="8">
        <v>42506</v>
      </c>
      <c r="B22817" s="8" t="str">
        <f>TEXT(DATA[[#This Row],[Date]],"YYYY")</f>
        <v>2016</v>
      </c>
      <c r="C22817" s="8" t="str">
        <f>TEXT(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DATA[[#This Row],[Quantity]]*DATA[[#This Row],[Unit_Cost]]</f>
        <v>129.99</v>
      </c>
      <c r="Q22817" s="17">
        <f>DATA[[#This Row],[Quantity]]*DATA[[#This Row],[Unit_Price]]</f>
        <v>179.01</v>
      </c>
      <c r="R22817" s="17">
        <f>DATA[[#This Row],[Total_Revenue]]-DATA[[#This Row],[Total_Cost]]</f>
        <v>49.019999999999982</v>
      </c>
    </row>
    <row r="22818" spans="1:18" x14ac:dyDescent="0.25">
      <c r="A22818" s="8">
        <v>42510</v>
      </c>
      <c r="B22818" s="8" t="str">
        <f>TEXT(DATA[[#This Row],[Date]],"YYYY")</f>
        <v>2016</v>
      </c>
      <c r="C22818" s="8" t="str">
        <f>TEXT(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DATA[[#This Row],[Quantity]]*DATA[[#This Row],[Unit_Cost]]</f>
        <v>110</v>
      </c>
      <c r="Q22818" s="17">
        <f>DATA[[#This Row],[Quantity]]*DATA[[#This Row],[Unit_Price]]</f>
        <v>143</v>
      </c>
      <c r="R22818" s="17">
        <f>DATA[[#This Row],[Total_Revenue]]-DATA[[#This Row],[Total_Cost]]</f>
        <v>33</v>
      </c>
    </row>
    <row r="22819" spans="1:18" x14ac:dyDescent="0.25">
      <c r="A22819" s="8">
        <v>42510</v>
      </c>
      <c r="B22819" s="8" t="str">
        <f>TEXT(DATA[[#This Row],[Date]],"YYYY")</f>
        <v>2016</v>
      </c>
      <c r="C22819" s="8" t="str">
        <f>TEXT(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DATA[[#This Row],[Quantity]]*DATA[[#This Row],[Unit_Cost]]</f>
        <v>280</v>
      </c>
      <c r="Q22819" s="17">
        <f>DATA[[#This Row],[Quantity]]*DATA[[#This Row],[Unit_Price]]</f>
        <v>295</v>
      </c>
      <c r="R22819" s="17">
        <f>DATA[[#This Row],[Total_Revenue]]-DATA[[#This Row],[Total_Cost]]</f>
        <v>15</v>
      </c>
    </row>
    <row r="22820" spans="1:18" x14ac:dyDescent="0.25">
      <c r="A22820" s="8">
        <v>42307</v>
      </c>
      <c r="B22820" s="8" t="str">
        <f>TEXT(DATA[[#This Row],[Date]],"YYYY")</f>
        <v>2015</v>
      </c>
      <c r="C22820" s="8" t="str">
        <f>TEXT(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DATA[[#This Row],[Quantity]]*DATA[[#This Row],[Unit_Cost]]</f>
        <v>540</v>
      </c>
      <c r="Q22820" s="17">
        <f>DATA[[#This Row],[Quantity]]*DATA[[#This Row],[Unit_Price]]</f>
        <v>545.01</v>
      </c>
      <c r="R22820" s="17">
        <f>DATA[[#This Row],[Total_Revenue]]-DATA[[#This Row],[Total_Cost]]</f>
        <v>5.0099999999999909</v>
      </c>
    </row>
    <row r="22821" spans="1:18" x14ac:dyDescent="0.25">
      <c r="A22821" s="8">
        <v>42307</v>
      </c>
      <c r="B22821" s="8" t="str">
        <f>TEXT(DATA[[#This Row],[Date]],"YYYY")</f>
        <v>2015</v>
      </c>
      <c r="C22821" s="8" t="str">
        <f>TEXT(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DATA[[#This Row],[Quantity]]*DATA[[#This Row],[Unit_Cost]]</f>
        <v>99</v>
      </c>
      <c r="Q22821" s="17">
        <f>DATA[[#This Row],[Quantity]]*DATA[[#This Row],[Unit_Price]]</f>
        <v>116</v>
      </c>
      <c r="R22821" s="17">
        <f>DATA[[#This Row],[Total_Revenue]]-DATA[[#This Row],[Total_Cost]]</f>
        <v>17</v>
      </c>
    </row>
    <row r="22822" spans="1:18" x14ac:dyDescent="0.25">
      <c r="A22822" s="8">
        <v>42307</v>
      </c>
      <c r="B22822" s="8" t="str">
        <f>TEXT(DATA[[#This Row],[Date]],"YYYY")</f>
        <v>2015</v>
      </c>
      <c r="C22822" s="8" t="str">
        <f>TEXT(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DATA[[#This Row],[Quantity]]*DATA[[#This Row],[Unit_Cost]]</f>
        <v>115</v>
      </c>
      <c r="Q22822" s="17">
        <f>DATA[[#This Row],[Quantity]]*DATA[[#This Row],[Unit_Price]]</f>
        <v>126</v>
      </c>
      <c r="R22822" s="17">
        <f>DATA[[#This Row],[Total_Revenue]]-DATA[[#This Row],[Total_Cost]]</f>
        <v>11</v>
      </c>
    </row>
    <row r="22823" spans="1:18" x14ac:dyDescent="0.25">
      <c r="A22823" s="8">
        <v>42428</v>
      </c>
      <c r="B22823" s="8" t="str">
        <f>TEXT(DATA[[#This Row],[Date]],"YYYY")</f>
        <v>2016</v>
      </c>
      <c r="C22823" s="8" t="str">
        <f>TEXT(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DATA[[#This Row],[Quantity]]*DATA[[#This Row],[Unit_Cost]]</f>
        <v>1800</v>
      </c>
      <c r="Q22823" s="17">
        <f>DATA[[#This Row],[Quantity]]*DATA[[#This Row],[Unit_Price]]</f>
        <v>2372</v>
      </c>
      <c r="R22823" s="17">
        <f>DATA[[#This Row],[Total_Revenue]]-DATA[[#This Row],[Total_Cost]]</f>
        <v>572</v>
      </c>
    </row>
    <row r="22824" spans="1:18" x14ac:dyDescent="0.25">
      <c r="A22824" s="8">
        <v>42201</v>
      </c>
      <c r="B22824" s="8" t="str">
        <f>TEXT(DATA[[#This Row],[Date]],"YYYY")</f>
        <v>2015</v>
      </c>
      <c r="C22824" s="8" t="str">
        <f>TEXT(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DATA[[#This Row],[Quantity]]*DATA[[#This Row],[Unit_Cost]]</f>
        <v>1119.99</v>
      </c>
      <c r="Q22824" s="17">
        <f>DATA[[#This Row],[Quantity]]*DATA[[#This Row],[Unit_Price]]</f>
        <v>1007.01</v>
      </c>
      <c r="R22824" s="17">
        <f>DATA[[#This Row],[Total_Revenue]]-DATA[[#This Row],[Total_Cost]]</f>
        <v>-112.98000000000002</v>
      </c>
    </row>
    <row r="22825" spans="1:18" x14ac:dyDescent="0.25">
      <c r="A22825" s="8">
        <v>42325</v>
      </c>
      <c r="B22825" s="8" t="str">
        <f>TEXT(DATA[[#This Row],[Date]],"YYYY")</f>
        <v>2015</v>
      </c>
      <c r="C22825" s="8" t="str">
        <f>TEXT(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DATA[[#This Row],[Quantity]]*DATA[[#This Row],[Unit_Cost]]</f>
        <v>540</v>
      </c>
      <c r="Q22825" s="17">
        <f>DATA[[#This Row],[Quantity]]*DATA[[#This Row],[Unit_Price]]</f>
        <v>501</v>
      </c>
      <c r="R22825" s="17">
        <f>DATA[[#This Row],[Total_Revenue]]-DATA[[#This Row],[Total_Cost]]</f>
        <v>-39</v>
      </c>
    </row>
    <row r="22826" spans="1:18" x14ac:dyDescent="0.25">
      <c r="A22826" s="8">
        <v>42312</v>
      </c>
      <c r="B22826" s="8" t="str">
        <f>TEXT(DATA[[#This Row],[Date]],"YYYY")</f>
        <v>2015</v>
      </c>
      <c r="C22826" s="8" t="str">
        <f>TEXT(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DATA[[#This Row],[Quantity]]*DATA[[#This Row],[Unit_Cost]]</f>
        <v>888.99</v>
      </c>
      <c r="Q22826" s="17">
        <f>DATA[[#This Row],[Quantity]]*DATA[[#This Row],[Unit_Price]]</f>
        <v>1067.01</v>
      </c>
      <c r="R22826" s="17">
        <f>DATA[[#This Row],[Total_Revenue]]-DATA[[#This Row],[Total_Cost]]</f>
        <v>178.01999999999998</v>
      </c>
    </row>
    <row r="22827" spans="1:18" x14ac:dyDescent="0.25">
      <c r="A22827" s="8">
        <v>42378</v>
      </c>
      <c r="B22827" s="8" t="str">
        <f>TEXT(DATA[[#This Row],[Date]],"YYYY")</f>
        <v>2016</v>
      </c>
      <c r="C22827" s="8" t="str">
        <f>TEXT(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DATA[[#This Row],[Quantity]]*DATA[[#This Row],[Unit_Cost]]</f>
        <v>99.99</v>
      </c>
      <c r="Q22827" s="17">
        <f>DATA[[#This Row],[Quantity]]*DATA[[#This Row],[Unit_Price]]</f>
        <v>126.99</v>
      </c>
      <c r="R22827" s="17">
        <f>DATA[[#This Row],[Total_Revenue]]-DATA[[#This Row],[Total_Cost]]</f>
        <v>27</v>
      </c>
    </row>
    <row r="22828" spans="1:18" x14ac:dyDescent="0.25">
      <c r="A22828" s="8">
        <v>42378</v>
      </c>
      <c r="B22828" s="8" t="str">
        <f>TEXT(DATA[[#This Row],[Date]],"YYYY")</f>
        <v>2016</v>
      </c>
      <c r="C22828" s="8" t="str">
        <f>TEXT(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DATA[[#This Row],[Quantity]]*DATA[[#This Row],[Unit_Cost]]</f>
        <v>30</v>
      </c>
      <c r="Q22828" s="17">
        <f>DATA[[#This Row],[Quantity]]*DATA[[#This Row],[Unit_Price]]</f>
        <v>42</v>
      </c>
      <c r="R22828" s="17">
        <f>DATA[[#This Row],[Total_Revenue]]-DATA[[#This Row],[Total_Cost]]</f>
        <v>12</v>
      </c>
    </row>
    <row r="22829" spans="1:18" x14ac:dyDescent="0.25">
      <c r="A22829" s="8">
        <v>42368</v>
      </c>
      <c r="B22829" s="8" t="str">
        <f>TEXT(DATA[[#This Row],[Date]],"YYYY")</f>
        <v>2015</v>
      </c>
      <c r="C22829" s="8" t="str">
        <f>TEXT(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DATA[[#This Row],[Quantity]]*DATA[[#This Row],[Unit_Cost]]</f>
        <v>45</v>
      </c>
      <c r="Q22829" s="17">
        <f>DATA[[#This Row],[Quantity]]*DATA[[#This Row],[Unit_Price]]</f>
        <v>48</v>
      </c>
      <c r="R22829" s="17">
        <f>DATA[[#This Row],[Total_Revenue]]-DATA[[#This Row],[Total_Cost]]</f>
        <v>3</v>
      </c>
    </row>
    <row r="22830" spans="1:18" x14ac:dyDescent="0.25">
      <c r="A22830" s="8">
        <v>42382</v>
      </c>
      <c r="B22830" s="8" t="str">
        <f>TEXT(DATA[[#This Row],[Date]],"YYYY")</f>
        <v>2016</v>
      </c>
      <c r="C22830" s="8" t="str">
        <f>TEXT(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DATA[[#This Row],[Quantity]]*DATA[[#This Row],[Unit_Cost]]</f>
        <v>69</v>
      </c>
      <c r="Q22830" s="17">
        <f>DATA[[#This Row],[Quantity]]*DATA[[#This Row],[Unit_Price]]</f>
        <v>83</v>
      </c>
      <c r="R22830" s="17">
        <f>DATA[[#This Row],[Total_Revenue]]-DATA[[#This Row],[Total_Cost]]</f>
        <v>14</v>
      </c>
    </row>
    <row r="22831" spans="1:18" x14ac:dyDescent="0.25">
      <c r="A22831" s="8">
        <v>42415</v>
      </c>
      <c r="B22831" s="8" t="str">
        <f>TEXT(DATA[[#This Row],[Date]],"YYYY")</f>
        <v>2016</v>
      </c>
      <c r="C22831" s="8" t="str">
        <f>TEXT(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DATA[[#This Row],[Quantity]]*DATA[[#This Row],[Unit_Cost]]</f>
        <v>522</v>
      </c>
      <c r="Q22831" s="17">
        <f>DATA[[#This Row],[Quantity]]*DATA[[#This Row],[Unit_Price]]</f>
        <v>726</v>
      </c>
      <c r="R22831" s="17">
        <f>DATA[[#This Row],[Total_Revenue]]-DATA[[#This Row],[Total_Cost]]</f>
        <v>204</v>
      </c>
    </row>
    <row r="22832" spans="1:18" x14ac:dyDescent="0.25">
      <c r="A22832" s="8">
        <v>42415</v>
      </c>
      <c r="B22832" s="8" t="str">
        <f>TEXT(DATA[[#This Row],[Date]],"YYYY")</f>
        <v>2016</v>
      </c>
      <c r="C22832" s="8" t="str">
        <f>TEXT(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DATA[[#This Row],[Quantity]]*DATA[[#This Row],[Unit_Cost]]</f>
        <v>45</v>
      </c>
      <c r="Q22832" s="17">
        <f>DATA[[#This Row],[Quantity]]*DATA[[#This Row],[Unit_Price]]</f>
        <v>51</v>
      </c>
      <c r="R22832" s="17">
        <f>DATA[[#This Row],[Total_Revenue]]-DATA[[#This Row],[Total_Cost]]</f>
        <v>6</v>
      </c>
    </row>
    <row r="22833" spans="1:18" x14ac:dyDescent="0.25">
      <c r="A22833" s="8">
        <v>42421</v>
      </c>
      <c r="B22833" s="8" t="str">
        <f>TEXT(DATA[[#This Row],[Date]],"YYYY")</f>
        <v>2016</v>
      </c>
      <c r="C22833" s="8" t="str">
        <f>TEXT(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DATA[[#This Row],[Quantity]]*DATA[[#This Row],[Unit_Cost]]</f>
        <v>7</v>
      </c>
      <c r="Q22833" s="17">
        <f>DATA[[#This Row],[Quantity]]*DATA[[#This Row],[Unit_Price]]</f>
        <v>8</v>
      </c>
      <c r="R22833" s="17">
        <f>DATA[[#This Row],[Total_Revenue]]-DATA[[#This Row],[Total_Cost]]</f>
        <v>1</v>
      </c>
    </row>
    <row r="22834" spans="1:18" x14ac:dyDescent="0.25">
      <c r="A22834" s="8">
        <v>42433</v>
      </c>
      <c r="B22834" s="8" t="str">
        <f>TEXT(DATA[[#This Row],[Date]],"YYYY")</f>
        <v>2016</v>
      </c>
      <c r="C22834" s="8" t="str">
        <f>TEXT(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DATA[[#This Row],[Quantity]]*DATA[[#This Row],[Unit_Cost]]</f>
        <v>126.99</v>
      </c>
      <c r="Q22834" s="17">
        <f>DATA[[#This Row],[Quantity]]*DATA[[#This Row],[Unit_Price]]</f>
        <v>159</v>
      </c>
      <c r="R22834" s="17">
        <f>DATA[[#This Row],[Total_Revenue]]-DATA[[#This Row],[Total_Cost]]</f>
        <v>32.010000000000005</v>
      </c>
    </row>
    <row r="22835" spans="1:18" x14ac:dyDescent="0.25">
      <c r="A22835" s="8">
        <v>42443</v>
      </c>
      <c r="B22835" s="8" t="str">
        <f>TEXT(DATA[[#This Row],[Date]],"YYYY")</f>
        <v>2016</v>
      </c>
      <c r="C22835" s="8" t="str">
        <f>TEXT(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DATA[[#This Row],[Quantity]]*DATA[[#This Row],[Unit_Cost]]</f>
        <v>114.99</v>
      </c>
      <c r="Q22835" s="17">
        <f>DATA[[#This Row],[Quantity]]*DATA[[#This Row],[Unit_Price]]</f>
        <v>147</v>
      </c>
      <c r="R22835" s="17">
        <f>DATA[[#This Row],[Total_Revenue]]-DATA[[#This Row],[Total_Cost]]</f>
        <v>32.010000000000005</v>
      </c>
    </row>
    <row r="22836" spans="1:18" x14ac:dyDescent="0.25">
      <c r="A22836" s="8">
        <v>42456</v>
      </c>
      <c r="B22836" s="8" t="str">
        <f>TEXT(DATA[[#This Row],[Date]],"YYYY")</f>
        <v>2016</v>
      </c>
      <c r="C22836" s="8" t="str">
        <f>TEXT(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DATA[[#This Row],[Quantity]]*DATA[[#This Row],[Unit_Cost]]</f>
        <v>910</v>
      </c>
      <c r="Q22836" s="17">
        <f>DATA[[#This Row],[Quantity]]*DATA[[#This Row],[Unit_Price]]</f>
        <v>1040</v>
      </c>
      <c r="R22836" s="17">
        <f>DATA[[#This Row],[Total_Revenue]]-DATA[[#This Row],[Total_Cost]]</f>
        <v>130</v>
      </c>
    </row>
    <row r="22837" spans="1:18" x14ac:dyDescent="0.25">
      <c r="A22837" s="8">
        <v>42456</v>
      </c>
      <c r="B22837" s="8" t="str">
        <f>TEXT(DATA[[#This Row],[Date]],"YYYY")</f>
        <v>2016</v>
      </c>
      <c r="C22837" s="8" t="str">
        <f>TEXT(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DATA[[#This Row],[Quantity]]*DATA[[#This Row],[Unit_Cost]]</f>
        <v>20.009999999999998</v>
      </c>
      <c r="Q22837" s="17">
        <f>DATA[[#This Row],[Quantity]]*DATA[[#This Row],[Unit_Price]]</f>
        <v>23.009999999999998</v>
      </c>
      <c r="R22837" s="17">
        <f>DATA[[#This Row],[Total_Revenue]]-DATA[[#This Row],[Total_Cost]]</f>
        <v>3</v>
      </c>
    </row>
    <row r="22838" spans="1:18" x14ac:dyDescent="0.25">
      <c r="A22838" s="8">
        <v>42467</v>
      </c>
      <c r="B22838" s="8" t="str">
        <f>TEXT(DATA[[#This Row],[Date]],"YYYY")</f>
        <v>2016</v>
      </c>
      <c r="C22838" s="8" t="str">
        <f>TEXT(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DATA[[#This Row],[Quantity]]*DATA[[#This Row],[Unit_Cost]]</f>
        <v>1050</v>
      </c>
      <c r="Q22838" s="17">
        <f>DATA[[#This Row],[Quantity]]*DATA[[#This Row],[Unit_Price]]</f>
        <v>1178.01</v>
      </c>
      <c r="R22838" s="17">
        <f>DATA[[#This Row],[Total_Revenue]]-DATA[[#This Row],[Total_Cost]]</f>
        <v>128.01</v>
      </c>
    </row>
    <row r="22839" spans="1:18" x14ac:dyDescent="0.25">
      <c r="A22839" s="8">
        <v>42479</v>
      </c>
      <c r="B22839" s="8" t="str">
        <f>TEXT(DATA[[#This Row],[Date]],"YYYY")</f>
        <v>2016</v>
      </c>
      <c r="C22839" s="8" t="str">
        <f>TEXT(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DATA[[#This Row],[Quantity]]*DATA[[#This Row],[Unit_Cost]]</f>
        <v>909.99</v>
      </c>
      <c r="Q22839" s="17">
        <f>DATA[[#This Row],[Quantity]]*DATA[[#This Row],[Unit_Price]]</f>
        <v>1155</v>
      </c>
      <c r="R22839" s="17">
        <f>DATA[[#This Row],[Total_Revenue]]-DATA[[#This Row],[Total_Cost]]</f>
        <v>245.01</v>
      </c>
    </row>
    <row r="22840" spans="1:18" x14ac:dyDescent="0.25">
      <c r="A22840" s="8">
        <v>42479</v>
      </c>
      <c r="B22840" s="8" t="str">
        <f>TEXT(DATA[[#This Row],[Date]],"YYYY")</f>
        <v>2016</v>
      </c>
      <c r="C22840" s="8" t="str">
        <f>TEXT(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DATA[[#This Row],[Quantity]]*DATA[[#This Row],[Unit_Cost]]</f>
        <v>30</v>
      </c>
      <c r="Q22840" s="17">
        <f>DATA[[#This Row],[Quantity]]*DATA[[#This Row],[Unit_Price]]</f>
        <v>35</v>
      </c>
      <c r="R22840" s="17">
        <f>DATA[[#This Row],[Total_Revenue]]-DATA[[#This Row],[Total_Cost]]</f>
        <v>5</v>
      </c>
    </row>
    <row r="22841" spans="1:18" x14ac:dyDescent="0.25">
      <c r="A22841" s="8">
        <v>42479</v>
      </c>
      <c r="B22841" s="8" t="str">
        <f>TEXT(DATA[[#This Row],[Date]],"YYYY")</f>
        <v>2016</v>
      </c>
      <c r="C22841" s="8" t="str">
        <f>TEXT(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DATA[[#This Row],[Quantity]]*DATA[[#This Row],[Unit_Cost]]</f>
        <v>21</v>
      </c>
      <c r="Q22841" s="17">
        <f>DATA[[#This Row],[Quantity]]*DATA[[#This Row],[Unit_Price]]</f>
        <v>23.009999999999998</v>
      </c>
      <c r="R22841" s="17">
        <f>DATA[[#This Row],[Total_Revenue]]-DATA[[#This Row],[Total_Cost]]</f>
        <v>2.009999999999998</v>
      </c>
    </row>
    <row r="22842" spans="1:18" x14ac:dyDescent="0.25">
      <c r="A22842" s="8">
        <v>42496</v>
      </c>
      <c r="B22842" s="8" t="str">
        <f>TEXT(DATA[[#This Row],[Date]],"YYYY")</f>
        <v>2016</v>
      </c>
      <c r="C22842" s="8" t="str">
        <f>TEXT(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DATA[[#This Row],[Quantity]]*DATA[[#This Row],[Unit_Cost]]</f>
        <v>522</v>
      </c>
      <c r="Q22842" s="17">
        <f>DATA[[#This Row],[Quantity]]*DATA[[#This Row],[Unit_Price]]</f>
        <v>653</v>
      </c>
      <c r="R22842" s="17">
        <f>DATA[[#This Row],[Total_Revenue]]-DATA[[#This Row],[Total_Cost]]</f>
        <v>131</v>
      </c>
    </row>
    <row r="22843" spans="1:18" x14ac:dyDescent="0.25">
      <c r="A22843" s="8">
        <v>42496</v>
      </c>
      <c r="B22843" s="8" t="str">
        <f>TEXT(DATA[[#This Row],[Date]],"YYYY")</f>
        <v>2016</v>
      </c>
      <c r="C22843" s="8" t="str">
        <f>TEXT(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DATA[[#This Row],[Quantity]]*DATA[[#This Row],[Unit_Cost]]</f>
        <v>39.99</v>
      </c>
      <c r="Q22843" s="17">
        <f>DATA[[#This Row],[Quantity]]*DATA[[#This Row],[Unit_Price]]</f>
        <v>54</v>
      </c>
      <c r="R22843" s="17">
        <f>DATA[[#This Row],[Total_Revenue]]-DATA[[#This Row],[Total_Cost]]</f>
        <v>14.009999999999998</v>
      </c>
    </row>
    <row r="22844" spans="1:18" x14ac:dyDescent="0.25">
      <c r="A22844" s="8">
        <v>42502</v>
      </c>
      <c r="B22844" s="8" t="str">
        <f>TEXT(DATA[[#This Row],[Date]],"YYYY")</f>
        <v>2016</v>
      </c>
      <c r="C22844" s="8" t="str">
        <f>TEXT(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DATA[[#This Row],[Quantity]]*DATA[[#This Row],[Unit_Cost]]</f>
        <v>65</v>
      </c>
      <c r="Q22844" s="17">
        <f>DATA[[#This Row],[Quantity]]*DATA[[#This Row],[Unit_Price]]</f>
        <v>84</v>
      </c>
      <c r="R22844" s="17">
        <f>DATA[[#This Row],[Total_Revenue]]-DATA[[#This Row],[Total_Cost]]</f>
        <v>19</v>
      </c>
    </row>
    <row r="22845" spans="1:18" x14ac:dyDescent="0.25">
      <c r="A22845" s="8">
        <v>42502</v>
      </c>
      <c r="B22845" s="8" t="str">
        <f>TEXT(DATA[[#This Row],[Date]],"YYYY")</f>
        <v>2016</v>
      </c>
      <c r="C22845" s="8" t="str">
        <f>TEXT(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DATA[[#This Row],[Quantity]]*DATA[[#This Row],[Unit_Cost]]</f>
        <v>275.01</v>
      </c>
      <c r="Q22845" s="17">
        <f>DATA[[#This Row],[Quantity]]*DATA[[#This Row],[Unit_Price]]</f>
        <v>363.99</v>
      </c>
      <c r="R22845" s="17">
        <f>DATA[[#This Row],[Total_Revenue]]-DATA[[#This Row],[Total_Cost]]</f>
        <v>88.980000000000018</v>
      </c>
    </row>
    <row r="22846" spans="1:18" x14ac:dyDescent="0.25">
      <c r="A22846" s="8">
        <v>42512</v>
      </c>
      <c r="B22846" s="8" t="str">
        <f>TEXT(DATA[[#This Row],[Date]],"YYYY")</f>
        <v>2016</v>
      </c>
      <c r="C22846" s="8" t="str">
        <f>TEXT(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DATA[[#This Row],[Quantity]]*DATA[[#This Row],[Unit_Cost]]</f>
        <v>651.99</v>
      </c>
      <c r="Q22846" s="17">
        <f>DATA[[#This Row],[Quantity]]*DATA[[#This Row],[Unit_Price]]</f>
        <v>843.99</v>
      </c>
      <c r="R22846" s="17">
        <f>DATA[[#This Row],[Total_Revenue]]-DATA[[#This Row],[Total_Cost]]</f>
        <v>192</v>
      </c>
    </row>
    <row r="22847" spans="1:18" x14ac:dyDescent="0.25">
      <c r="A22847" s="8">
        <v>42529</v>
      </c>
      <c r="B22847" s="8" t="str">
        <f>TEXT(DATA[[#This Row],[Date]],"YYYY")</f>
        <v>2016</v>
      </c>
      <c r="C22847" s="8" t="str">
        <f>TEXT(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DATA[[#This Row],[Quantity]]*DATA[[#This Row],[Unit_Cost]]</f>
        <v>50</v>
      </c>
      <c r="Q22847" s="17">
        <f>DATA[[#This Row],[Quantity]]*DATA[[#This Row],[Unit_Price]]</f>
        <v>59</v>
      </c>
      <c r="R22847" s="17">
        <f>DATA[[#This Row],[Total_Revenue]]-DATA[[#This Row],[Total_Cost]]</f>
        <v>9</v>
      </c>
    </row>
    <row r="22848" spans="1:18" x14ac:dyDescent="0.25">
      <c r="A22848" s="8">
        <v>42529</v>
      </c>
      <c r="B22848" s="8" t="str">
        <f>TEXT(DATA[[#This Row],[Date]],"YYYY")</f>
        <v>2016</v>
      </c>
      <c r="C22848" s="8" t="str">
        <f>TEXT(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DATA[[#This Row],[Quantity]]*DATA[[#This Row],[Unit_Cost]]</f>
        <v>840</v>
      </c>
      <c r="Q22848" s="17">
        <f>DATA[[#This Row],[Quantity]]*DATA[[#This Row],[Unit_Price]]</f>
        <v>1055</v>
      </c>
      <c r="R22848" s="17">
        <f>DATA[[#This Row],[Total_Revenue]]-DATA[[#This Row],[Total_Cost]]</f>
        <v>215</v>
      </c>
    </row>
    <row r="22849" spans="1:18" x14ac:dyDescent="0.25">
      <c r="A22849" s="8">
        <v>42551</v>
      </c>
      <c r="B22849" s="8" t="str">
        <f>TEXT(DATA[[#This Row],[Date]],"YYYY")</f>
        <v>2016</v>
      </c>
      <c r="C22849" s="8" t="str">
        <f>TEXT(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DATA[[#This Row],[Quantity]]*DATA[[#This Row],[Unit_Cost]]</f>
        <v>207</v>
      </c>
      <c r="Q22849" s="17">
        <f>DATA[[#This Row],[Quantity]]*DATA[[#This Row],[Unit_Price]]</f>
        <v>282</v>
      </c>
      <c r="R22849" s="17">
        <f>DATA[[#This Row],[Total_Revenue]]-DATA[[#This Row],[Total_Cost]]</f>
        <v>75</v>
      </c>
    </row>
    <row r="22850" spans="1:18" x14ac:dyDescent="0.25">
      <c r="A22850" s="8">
        <v>42551</v>
      </c>
      <c r="B22850" s="8" t="str">
        <f>TEXT(DATA[[#This Row],[Date]],"YYYY")</f>
        <v>2016</v>
      </c>
      <c r="C22850" s="8" t="str">
        <f>TEXT(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DATA[[#This Row],[Quantity]]*DATA[[#This Row],[Unit_Cost]]</f>
        <v>14.01</v>
      </c>
      <c r="Q22850" s="17">
        <f>DATA[[#This Row],[Quantity]]*DATA[[#This Row],[Unit_Price]]</f>
        <v>17.009999999999998</v>
      </c>
      <c r="R22850" s="17">
        <f>DATA[[#This Row],[Total_Revenue]]-DATA[[#This Row],[Total_Cost]]</f>
        <v>2.9999999999999982</v>
      </c>
    </row>
    <row r="22851" spans="1:18" x14ac:dyDescent="0.25">
      <c r="A22851" s="8">
        <v>42555</v>
      </c>
      <c r="B22851" s="8" t="str">
        <f>TEXT(DATA[[#This Row],[Date]],"YYYY")</f>
        <v>2016</v>
      </c>
      <c r="C22851" s="8" t="str">
        <f>TEXT(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DATA[[#This Row],[Quantity]]*DATA[[#This Row],[Unit_Cost]]</f>
        <v>110.01</v>
      </c>
      <c r="Q22851" s="17">
        <f>DATA[[#This Row],[Quantity]]*DATA[[#This Row],[Unit_Price]]</f>
        <v>137.01</v>
      </c>
      <c r="R22851" s="17">
        <f>DATA[[#This Row],[Total_Revenue]]-DATA[[#This Row],[Total_Cost]]</f>
        <v>26.999999999999986</v>
      </c>
    </row>
    <row r="22852" spans="1:18" x14ac:dyDescent="0.25">
      <c r="A22852" s="8">
        <v>42555</v>
      </c>
      <c r="B22852" s="8" t="str">
        <f>TEXT(DATA[[#This Row],[Date]],"YYYY")</f>
        <v>2016</v>
      </c>
      <c r="C22852" s="8" t="str">
        <f>TEXT(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DATA[[#This Row],[Quantity]]*DATA[[#This Row],[Unit_Cost]]</f>
        <v>600</v>
      </c>
      <c r="Q22852" s="17">
        <f>DATA[[#This Row],[Quantity]]*DATA[[#This Row],[Unit_Price]]</f>
        <v>768</v>
      </c>
      <c r="R22852" s="17">
        <f>DATA[[#This Row],[Total_Revenue]]-DATA[[#This Row],[Total_Cost]]</f>
        <v>168</v>
      </c>
    </row>
    <row r="22853" spans="1:18" x14ac:dyDescent="0.25">
      <c r="A22853" s="8">
        <v>42555</v>
      </c>
      <c r="B22853" s="8" t="str">
        <f>TEXT(DATA[[#This Row],[Date]],"YYYY")</f>
        <v>2016</v>
      </c>
      <c r="C22853" s="8" t="str">
        <f>TEXT(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DATA[[#This Row],[Quantity]]*DATA[[#This Row],[Unit_Cost]]</f>
        <v>57</v>
      </c>
      <c r="Q22853" s="17">
        <f>DATA[[#This Row],[Quantity]]*DATA[[#This Row],[Unit_Price]]</f>
        <v>73</v>
      </c>
      <c r="R22853" s="17">
        <f>DATA[[#This Row],[Total_Revenue]]-DATA[[#This Row],[Total_Cost]]</f>
        <v>16</v>
      </c>
    </row>
    <row r="22854" spans="1:18" x14ac:dyDescent="0.25">
      <c r="A22854" s="8">
        <v>42555</v>
      </c>
      <c r="B22854" s="8" t="str">
        <f>TEXT(DATA[[#This Row],[Date]],"YYYY")</f>
        <v>2016</v>
      </c>
      <c r="C22854" s="8" t="str">
        <f>TEXT(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DATA[[#This Row],[Quantity]]*DATA[[#This Row],[Unit_Cost]]</f>
        <v>80.010000000000005</v>
      </c>
      <c r="Q22854" s="17">
        <f>DATA[[#This Row],[Quantity]]*DATA[[#This Row],[Unit_Price]]</f>
        <v>90.99</v>
      </c>
      <c r="R22854" s="17">
        <f>DATA[[#This Row],[Total_Revenue]]-DATA[[#This Row],[Total_Cost]]</f>
        <v>10.97999999999999</v>
      </c>
    </row>
    <row r="22855" spans="1:18" x14ac:dyDescent="0.25">
      <c r="A22855" s="8">
        <v>42196</v>
      </c>
      <c r="B22855" s="8" t="str">
        <f>TEXT(DATA[[#This Row],[Date]],"YYYY")</f>
        <v>2015</v>
      </c>
      <c r="C22855" s="8" t="str">
        <f>TEXT(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DATA[[#This Row],[Quantity]]*DATA[[#This Row],[Unit_Cost]]</f>
        <v>116</v>
      </c>
      <c r="Q22855" s="17">
        <f>DATA[[#This Row],[Quantity]]*DATA[[#This Row],[Unit_Price]]</f>
        <v>135</v>
      </c>
      <c r="R22855" s="17">
        <f>DATA[[#This Row],[Total_Revenue]]-DATA[[#This Row],[Total_Cost]]</f>
        <v>19</v>
      </c>
    </row>
    <row r="22856" spans="1:18" x14ac:dyDescent="0.25">
      <c r="A22856" s="8">
        <v>42196</v>
      </c>
      <c r="B22856" s="8" t="str">
        <f>TEXT(DATA[[#This Row],[Date]],"YYYY")</f>
        <v>2015</v>
      </c>
      <c r="C22856" s="8" t="str">
        <f>TEXT(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DATA[[#This Row],[Quantity]]*DATA[[#This Row],[Unit_Cost]]</f>
        <v>145</v>
      </c>
      <c r="Q22856" s="17">
        <f>DATA[[#This Row],[Quantity]]*DATA[[#This Row],[Unit_Price]]</f>
        <v>160</v>
      </c>
      <c r="R22856" s="17">
        <f>DATA[[#This Row],[Total_Revenue]]-DATA[[#This Row],[Total_Cost]]</f>
        <v>15</v>
      </c>
    </row>
    <row r="22857" spans="1:18" x14ac:dyDescent="0.25">
      <c r="A22857" s="8">
        <v>42207</v>
      </c>
      <c r="B22857" s="8" t="str">
        <f>TEXT(DATA[[#This Row],[Date]],"YYYY")</f>
        <v>2015</v>
      </c>
      <c r="C22857" s="8" t="str">
        <f>TEXT(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DATA[[#This Row],[Quantity]]*DATA[[#This Row],[Unit_Cost]]</f>
        <v>69</v>
      </c>
      <c r="Q22857" s="17">
        <f>DATA[[#This Row],[Quantity]]*DATA[[#This Row],[Unit_Price]]</f>
        <v>78</v>
      </c>
      <c r="R22857" s="17">
        <f>DATA[[#This Row],[Total_Revenue]]-DATA[[#This Row],[Total_Cost]]</f>
        <v>9</v>
      </c>
    </row>
    <row r="22858" spans="1:18" x14ac:dyDescent="0.25">
      <c r="A22858" s="8">
        <v>42250</v>
      </c>
      <c r="B22858" s="8" t="str">
        <f>TEXT(DATA[[#This Row],[Date]],"YYYY")</f>
        <v>2015</v>
      </c>
      <c r="C22858" s="8" t="str">
        <f>TEXT(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DATA[[#This Row],[Quantity]]*DATA[[#This Row],[Unit_Cost]]</f>
        <v>841</v>
      </c>
      <c r="Q22858" s="17">
        <f>DATA[[#This Row],[Quantity]]*DATA[[#This Row],[Unit_Price]]</f>
        <v>966</v>
      </c>
      <c r="R22858" s="17">
        <f>DATA[[#This Row],[Total_Revenue]]-DATA[[#This Row],[Total_Cost]]</f>
        <v>125</v>
      </c>
    </row>
    <row r="22859" spans="1:18" x14ac:dyDescent="0.25">
      <c r="A22859" s="8">
        <v>42250</v>
      </c>
      <c r="B22859" s="8" t="str">
        <f>TEXT(DATA[[#This Row],[Date]],"YYYY")</f>
        <v>2015</v>
      </c>
      <c r="C22859" s="8" t="str">
        <f>TEXT(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DATA[[#This Row],[Quantity]]*DATA[[#This Row],[Unit_Cost]]</f>
        <v>100</v>
      </c>
      <c r="Q22859" s="17">
        <f>DATA[[#This Row],[Quantity]]*DATA[[#This Row],[Unit_Price]]</f>
        <v>113</v>
      </c>
      <c r="R22859" s="17">
        <f>DATA[[#This Row],[Total_Revenue]]-DATA[[#This Row],[Total_Cost]]</f>
        <v>13</v>
      </c>
    </row>
    <row r="22860" spans="1:18" x14ac:dyDescent="0.25">
      <c r="A22860" s="8">
        <v>42264</v>
      </c>
      <c r="B22860" s="8" t="str">
        <f>TEXT(DATA[[#This Row],[Date]],"YYYY")</f>
        <v>2015</v>
      </c>
      <c r="C22860" s="8" t="str">
        <f>TEXT(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DATA[[#This Row],[Quantity]]*DATA[[#This Row],[Unit_Cost]]</f>
        <v>490</v>
      </c>
      <c r="Q22860" s="17">
        <f>DATA[[#This Row],[Quantity]]*DATA[[#This Row],[Unit_Price]]</f>
        <v>577</v>
      </c>
      <c r="R22860" s="17">
        <f>DATA[[#This Row],[Total_Revenue]]-DATA[[#This Row],[Total_Cost]]</f>
        <v>87</v>
      </c>
    </row>
    <row r="22861" spans="1:18" x14ac:dyDescent="0.25">
      <c r="A22861" s="8">
        <v>42264</v>
      </c>
      <c r="B22861" s="8" t="str">
        <f>TEXT(DATA[[#This Row],[Date]],"YYYY")</f>
        <v>2015</v>
      </c>
      <c r="C22861" s="8" t="str">
        <f>TEXT(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DATA[[#This Row],[Quantity]]*DATA[[#This Row],[Unit_Cost]]</f>
        <v>145</v>
      </c>
      <c r="Q22861" s="17">
        <f>DATA[[#This Row],[Quantity]]*DATA[[#This Row],[Unit_Price]]</f>
        <v>153</v>
      </c>
      <c r="R22861" s="17">
        <f>DATA[[#This Row],[Total_Revenue]]-DATA[[#This Row],[Total_Cost]]</f>
        <v>8</v>
      </c>
    </row>
    <row r="22862" spans="1:18" x14ac:dyDescent="0.25">
      <c r="A22862" s="8">
        <v>42302</v>
      </c>
      <c r="B22862" s="8" t="str">
        <f>TEXT(DATA[[#This Row],[Date]],"YYYY")</f>
        <v>2015</v>
      </c>
      <c r="C22862" s="8" t="str">
        <f>TEXT(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DATA[[#This Row],[Quantity]]*DATA[[#This Row],[Unit_Cost]]</f>
        <v>55</v>
      </c>
      <c r="Q22862" s="17">
        <f>DATA[[#This Row],[Quantity]]*DATA[[#This Row],[Unit_Price]]</f>
        <v>52</v>
      </c>
      <c r="R22862" s="17">
        <f>DATA[[#This Row],[Total_Revenue]]-DATA[[#This Row],[Total_Cost]]</f>
        <v>-3</v>
      </c>
    </row>
    <row r="22863" spans="1:18" x14ac:dyDescent="0.25">
      <c r="A22863" s="8">
        <v>42318</v>
      </c>
      <c r="B22863" s="8" t="str">
        <f>TEXT(DATA[[#This Row],[Date]],"YYYY")</f>
        <v>2015</v>
      </c>
      <c r="C22863" s="8" t="str">
        <f>TEXT(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DATA[[#This Row],[Quantity]]*DATA[[#This Row],[Unit_Cost]]</f>
        <v>625</v>
      </c>
      <c r="Q22863" s="17">
        <f>DATA[[#This Row],[Quantity]]*DATA[[#This Row],[Unit_Price]]</f>
        <v>776</v>
      </c>
      <c r="R22863" s="17">
        <f>DATA[[#This Row],[Total_Revenue]]-DATA[[#This Row],[Total_Cost]]</f>
        <v>151</v>
      </c>
    </row>
    <row r="22864" spans="1:18" x14ac:dyDescent="0.25">
      <c r="A22864" s="8">
        <v>42326</v>
      </c>
      <c r="B22864" s="8" t="str">
        <f>TEXT(DATA[[#This Row],[Date]],"YYYY")</f>
        <v>2015</v>
      </c>
      <c r="C22864" s="8" t="str">
        <f>TEXT(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DATA[[#This Row],[Quantity]]*DATA[[#This Row],[Unit_Cost]]</f>
        <v>70</v>
      </c>
      <c r="Q22864" s="17">
        <f>DATA[[#This Row],[Quantity]]*DATA[[#This Row],[Unit_Price]]</f>
        <v>69</v>
      </c>
      <c r="R22864" s="17">
        <f>DATA[[#This Row],[Total_Revenue]]-DATA[[#This Row],[Total_Cost]]</f>
        <v>-1</v>
      </c>
    </row>
    <row r="22865" spans="1:18" x14ac:dyDescent="0.25">
      <c r="A22865" s="8">
        <v>42326</v>
      </c>
      <c r="B22865" s="8" t="str">
        <f>TEXT(DATA[[#This Row],[Date]],"YYYY")</f>
        <v>2015</v>
      </c>
      <c r="C22865" s="8" t="str">
        <f>TEXT(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DATA[[#This Row],[Quantity]]*DATA[[#This Row],[Unit_Cost]]</f>
        <v>700</v>
      </c>
      <c r="Q22865" s="17">
        <f>DATA[[#This Row],[Quantity]]*DATA[[#This Row],[Unit_Price]]</f>
        <v>721</v>
      </c>
      <c r="R22865" s="17">
        <f>DATA[[#This Row],[Total_Revenue]]-DATA[[#This Row],[Total_Cost]]</f>
        <v>21</v>
      </c>
    </row>
    <row r="22866" spans="1:18" x14ac:dyDescent="0.25">
      <c r="A22866" s="8">
        <v>42332</v>
      </c>
      <c r="B22866" s="8" t="str">
        <f>TEXT(DATA[[#This Row],[Date]],"YYYY")</f>
        <v>2015</v>
      </c>
      <c r="C22866" s="8" t="str">
        <f>TEXT(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DATA[[#This Row],[Quantity]]*DATA[[#This Row],[Unit_Cost]]</f>
        <v>600</v>
      </c>
      <c r="Q22866" s="17">
        <f>DATA[[#This Row],[Quantity]]*DATA[[#This Row],[Unit_Price]]</f>
        <v>631</v>
      </c>
      <c r="R22866" s="17">
        <f>DATA[[#This Row],[Total_Revenue]]-DATA[[#This Row],[Total_Cost]]</f>
        <v>31</v>
      </c>
    </row>
    <row r="22867" spans="1:18" x14ac:dyDescent="0.25">
      <c r="A22867" s="8">
        <v>42332</v>
      </c>
      <c r="B22867" s="8" t="str">
        <f>TEXT(DATA[[#This Row],[Date]],"YYYY")</f>
        <v>2015</v>
      </c>
      <c r="C22867" s="8" t="str">
        <f>TEXT(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DATA[[#This Row],[Quantity]]*DATA[[#This Row],[Unit_Cost]]</f>
        <v>140</v>
      </c>
      <c r="Q22867" s="17">
        <f>DATA[[#This Row],[Quantity]]*DATA[[#This Row],[Unit_Price]]</f>
        <v>163</v>
      </c>
      <c r="R22867" s="17">
        <f>DATA[[#This Row],[Total_Revenue]]-DATA[[#This Row],[Total_Cost]]</f>
        <v>23</v>
      </c>
    </row>
    <row r="22868" spans="1:18" x14ac:dyDescent="0.25">
      <c r="A22868" s="8">
        <v>42352</v>
      </c>
      <c r="B22868" s="8" t="str">
        <f>TEXT(DATA[[#This Row],[Date]],"YYYY")</f>
        <v>2015</v>
      </c>
      <c r="C22868" s="8" t="str">
        <f>TEXT(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DATA[[#This Row],[Quantity]]*DATA[[#This Row],[Unit_Cost]]</f>
        <v>300</v>
      </c>
      <c r="Q22868" s="17">
        <f>DATA[[#This Row],[Quantity]]*DATA[[#This Row],[Unit_Price]]</f>
        <v>345</v>
      </c>
      <c r="R22868" s="17">
        <f>DATA[[#This Row],[Total_Revenue]]-DATA[[#This Row],[Total_Cost]]</f>
        <v>45</v>
      </c>
    </row>
    <row r="22869" spans="1:18" x14ac:dyDescent="0.25">
      <c r="A22869" s="8">
        <v>42352</v>
      </c>
      <c r="B22869" s="8" t="str">
        <f>TEXT(DATA[[#This Row],[Date]],"YYYY")</f>
        <v>2015</v>
      </c>
      <c r="C22869" s="8" t="str">
        <f>TEXT(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DATA[[#This Row],[Quantity]]*DATA[[#This Row],[Unit_Cost]]</f>
        <v>90</v>
      </c>
      <c r="Q22869" s="17">
        <f>DATA[[#This Row],[Quantity]]*DATA[[#This Row],[Unit_Price]]</f>
        <v>96</v>
      </c>
      <c r="R22869" s="17">
        <f>DATA[[#This Row],[Total_Revenue]]-DATA[[#This Row],[Total_Cost]]</f>
        <v>6</v>
      </c>
    </row>
    <row r="22870" spans="1:18" x14ac:dyDescent="0.25">
      <c r="A22870" s="8">
        <v>42352</v>
      </c>
      <c r="B22870" s="8" t="str">
        <f>TEXT(DATA[[#This Row],[Date]],"YYYY")</f>
        <v>2015</v>
      </c>
      <c r="C22870" s="8" t="str">
        <f>TEXT(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DATA[[#This Row],[Quantity]]*DATA[[#This Row],[Unit_Cost]]</f>
        <v>23.009999999999998</v>
      </c>
      <c r="Q22870" s="17">
        <f>DATA[[#This Row],[Quantity]]*DATA[[#This Row],[Unit_Price]]</f>
        <v>24</v>
      </c>
      <c r="R22870" s="17">
        <f>DATA[[#This Row],[Total_Revenue]]-DATA[[#This Row],[Total_Cost]]</f>
        <v>0.99000000000000199</v>
      </c>
    </row>
    <row r="22871" spans="1:18" x14ac:dyDescent="0.25">
      <c r="A22871" s="8">
        <v>42352</v>
      </c>
      <c r="B22871" s="8" t="str">
        <f>TEXT(DATA[[#This Row],[Date]],"YYYY")</f>
        <v>2015</v>
      </c>
      <c r="C22871" s="8" t="str">
        <f>TEXT(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DATA[[#This Row],[Quantity]]*DATA[[#This Row],[Unit_Cost]]</f>
        <v>127</v>
      </c>
      <c r="Q22871" s="17">
        <f>DATA[[#This Row],[Quantity]]*DATA[[#This Row],[Unit_Price]]</f>
        <v>138</v>
      </c>
      <c r="R22871" s="17">
        <f>DATA[[#This Row],[Total_Revenue]]-DATA[[#This Row],[Total_Cost]]</f>
        <v>11</v>
      </c>
    </row>
    <row r="22872" spans="1:18" x14ac:dyDescent="0.25">
      <c r="A22872" s="8">
        <v>42359</v>
      </c>
      <c r="B22872" s="8" t="str">
        <f>TEXT(DATA[[#This Row],[Date]],"YYYY")</f>
        <v>2015</v>
      </c>
      <c r="C22872" s="8" t="str">
        <f>TEXT(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DATA[[#This Row],[Quantity]]*DATA[[#This Row],[Unit_Cost]]</f>
        <v>175</v>
      </c>
      <c r="Q22872" s="17">
        <f>DATA[[#This Row],[Quantity]]*DATA[[#This Row],[Unit_Price]]</f>
        <v>176</v>
      </c>
      <c r="R22872" s="17">
        <f>DATA[[#This Row],[Total_Revenue]]-DATA[[#This Row],[Total_Cost]]</f>
        <v>1</v>
      </c>
    </row>
    <row r="22873" spans="1:18" x14ac:dyDescent="0.25">
      <c r="A22873" s="8">
        <v>42410</v>
      </c>
      <c r="B22873" s="8" t="str">
        <f>TEXT(DATA[[#This Row],[Date]],"YYYY")</f>
        <v>2016</v>
      </c>
      <c r="C22873" s="8" t="str">
        <f>TEXT(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DATA[[#This Row],[Quantity]]*DATA[[#This Row],[Unit_Cost]]</f>
        <v>180</v>
      </c>
      <c r="Q22873" s="17">
        <f>DATA[[#This Row],[Quantity]]*DATA[[#This Row],[Unit_Price]]</f>
        <v>207</v>
      </c>
      <c r="R22873" s="17">
        <f>DATA[[#This Row],[Total_Revenue]]-DATA[[#This Row],[Total_Cost]]</f>
        <v>27</v>
      </c>
    </row>
    <row r="22874" spans="1:18" x14ac:dyDescent="0.25">
      <c r="A22874" s="8">
        <v>42410</v>
      </c>
      <c r="B22874" s="8" t="str">
        <f>TEXT(DATA[[#This Row],[Date]],"YYYY")</f>
        <v>2016</v>
      </c>
      <c r="C22874" s="8" t="str">
        <f>TEXT(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DATA[[#This Row],[Quantity]]*DATA[[#This Row],[Unit_Cost]]</f>
        <v>35</v>
      </c>
      <c r="Q22874" s="17">
        <f>DATA[[#This Row],[Quantity]]*DATA[[#This Row],[Unit_Price]]</f>
        <v>41</v>
      </c>
      <c r="R22874" s="17">
        <f>DATA[[#This Row],[Total_Revenue]]-DATA[[#This Row],[Total_Cost]]</f>
        <v>6</v>
      </c>
    </row>
    <row r="22875" spans="1:18" x14ac:dyDescent="0.25">
      <c r="A22875" s="8">
        <v>42512</v>
      </c>
      <c r="B22875" s="8" t="str">
        <f>TEXT(DATA[[#This Row],[Date]],"YYYY")</f>
        <v>2016</v>
      </c>
      <c r="C22875" s="8" t="str">
        <f>TEXT(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DATA[[#This Row],[Quantity]]*DATA[[#This Row],[Unit_Cost]]</f>
        <v>60</v>
      </c>
      <c r="Q22875" s="17">
        <f>DATA[[#This Row],[Quantity]]*DATA[[#This Row],[Unit_Price]]</f>
        <v>68.010000000000005</v>
      </c>
      <c r="R22875" s="17">
        <f>DATA[[#This Row],[Total_Revenue]]-DATA[[#This Row],[Total_Cost]]</f>
        <v>8.0100000000000051</v>
      </c>
    </row>
    <row r="22876" spans="1:18" x14ac:dyDescent="0.25">
      <c r="A22876" s="8">
        <v>42553</v>
      </c>
      <c r="B22876" s="8" t="str">
        <f>TEXT(DATA[[#This Row],[Date]],"YYYY")</f>
        <v>2016</v>
      </c>
      <c r="C22876" s="8" t="str">
        <f>TEXT(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DATA[[#This Row],[Quantity]]*DATA[[#This Row],[Unit_Cost]]</f>
        <v>160</v>
      </c>
      <c r="Q22876" s="17">
        <f>DATA[[#This Row],[Quantity]]*DATA[[#This Row],[Unit_Price]]</f>
        <v>193</v>
      </c>
      <c r="R22876" s="17">
        <f>DATA[[#This Row],[Total_Revenue]]-DATA[[#This Row],[Total_Cost]]</f>
        <v>33</v>
      </c>
    </row>
    <row r="22877" spans="1:18" x14ac:dyDescent="0.25">
      <c r="A22877" s="8">
        <v>42553</v>
      </c>
      <c r="B22877" s="8" t="str">
        <f>TEXT(DATA[[#This Row],[Date]],"YYYY")</f>
        <v>2016</v>
      </c>
      <c r="C22877" s="8" t="str">
        <f>TEXT(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DATA[[#This Row],[Quantity]]*DATA[[#This Row],[Unit_Cost]]</f>
        <v>100</v>
      </c>
      <c r="Q22877" s="17">
        <f>DATA[[#This Row],[Quantity]]*DATA[[#This Row],[Unit_Price]]</f>
        <v>127</v>
      </c>
      <c r="R22877" s="17">
        <f>DATA[[#This Row],[Total_Revenue]]-DATA[[#This Row],[Total_Cost]]</f>
        <v>27</v>
      </c>
    </row>
    <row r="22878" spans="1:18" x14ac:dyDescent="0.25">
      <c r="A22878" s="8">
        <v>42326</v>
      </c>
      <c r="B22878" s="8" t="str">
        <f>TEXT(DATA[[#This Row],[Date]],"YYYY")</f>
        <v>2015</v>
      </c>
      <c r="C22878" s="8" t="str">
        <f>TEXT(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DATA[[#This Row],[Quantity]]*DATA[[#This Row],[Unit_Cost]]</f>
        <v>45</v>
      </c>
      <c r="Q22878" s="17">
        <f>DATA[[#This Row],[Quantity]]*DATA[[#This Row],[Unit_Price]]</f>
        <v>50.010000000000005</v>
      </c>
      <c r="R22878" s="17">
        <f>DATA[[#This Row],[Total_Revenue]]-DATA[[#This Row],[Total_Cost]]</f>
        <v>5.0100000000000051</v>
      </c>
    </row>
    <row r="22879" spans="1:18" x14ac:dyDescent="0.25">
      <c r="A22879" s="8">
        <v>42326</v>
      </c>
      <c r="B22879" s="8" t="str">
        <f>TEXT(DATA[[#This Row],[Date]],"YYYY")</f>
        <v>2015</v>
      </c>
      <c r="C22879" s="8" t="str">
        <f>TEXT(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DATA[[#This Row],[Quantity]]*DATA[[#This Row],[Unit_Cost]]</f>
        <v>125</v>
      </c>
      <c r="Q22879" s="17">
        <f>DATA[[#This Row],[Quantity]]*DATA[[#This Row],[Unit_Price]]</f>
        <v>144</v>
      </c>
      <c r="R22879" s="17">
        <f>DATA[[#This Row],[Total_Revenue]]-DATA[[#This Row],[Total_Cost]]</f>
        <v>19</v>
      </c>
    </row>
    <row r="22880" spans="1:18" x14ac:dyDescent="0.25">
      <c r="A22880" s="8">
        <v>42377</v>
      </c>
      <c r="B22880" s="8" t="str">
        <f>TEXT(DATA[[#This Row],[Date]],"YYYY")</f>
        <v>2016</v>
      </c>
      <c r="C22880" s="8" t="str">
        <f>TEXT(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DATA[[#This Row],[Quantity]]*DATA[[#This Row],[Unit_Cost]]</f>
        <v>228</v>
      </c>
      <c r="Q22880" s="17">
        <f>DATA[[#This Row],[Quantity]]*DATA[[#This Row],[Unit_Price]]</f>
        <v>238</v>
      </c>
      <c r="R22880" s="17">
        <f>DATA[[#This Row],[Total_Revenue]]-DATA[[#This Row],[Total_Cost]]</f>
        <v>10</v>
      </c>
    </row>
    <row r="22881" spans="1:18" x14ac:dyDescent="0.25">
      <c r="A22881" s="8">
        <v>42377</v>
      </c>
      <c r="B22881" s="8" t="str">
        <f>TEXT(DATA[[#This Row],[Date]],"YYYY")</f>
        <v>2016</v>
      </c>
      <c r="C22881" s="8" t="str">
        <f>TEXT(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DATA[[#This Row],[Quantity]]*DATA[[#This Row],[Unit_Cost]]</f>
        <v>96</v>
      </c>
      <c r="Q22881" s="17">
        <f>DATA[[#This Row],[Quantity]]*DATA[[#This Row],[Unit_Price]]</f>
        <v>124</v>
      </c>
      <c r="R22881" s="17">
        <f>DATA[[#This Row],[Total_Revenue]]-DATA[[#This Row],[Total_Cost]]</f>
        <v>28</v>
      </c>
    </row>
    <row r="22882" spans="1:18" x14ac:dyDescent="0.25">
      <c r="A22882" s="8">
        <v>42377</v>
      </c>
      <c r="B22882" s="8" t="str">
        <f>TEXT(DATA[[#This Row],[Date]],"YYYY")</f>
        <v>2016</v>
      </c>
      <c r="C22882" s="8" t="str">
        <f>TEXT(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DATA[[#This Row],[Quantity]]*DATA[[#This Row],[Unit_Cost]]</f>
        <v>5.01</v>
      </c>
      <c r="Q22882" s="17">
        <f>DATA[[#This Row],[Quantity]]*DATA[[#This Row],[Unit_Price]]</f>
        <v>6</v>
      </c>
      <c r="R22882" s="17">
        <f>DATA[[#This Row],[Total_Revenue]]-DATA[[#This Row],[Total_Cost]]</f>
        <v>0.99000000000000021</v>
      </c>
    </row>
    <row r="22883" spans="1:18" x14ac:dyDescent="0.25">
      <c r="A22883" s="8">
        <v>42424</v>
      </c>
      <c r="B22883" s="8" t="str">
        <f>TEXT(DATA[[#This Row],[Date]],"YYYY")</f>
        <v>2016</v>
      </c>
      <c r="C22883" s="8" t="str">
        <f>TEXT(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DATA[[#This Row],[Quantity]]*DATA[[#This Row],[Unit_Cost]]</f>
        <v>9.99</v>
      </c>
      <c r="Q22883" s="17">
        <f>DATA[[#This Row],[Quantity]]*DATA[[#This Row],[Unit_Price]]</f>
        <v>12</v>
      </c>
      <c r="R22883" s="17">
        <f>DATA[[#This Row],[Total_Revenue]]-DATA[[#This Row],[Total_Cost]]</f>
        <v>2.0099999999999998</v>
      </c>
    </row>
    <row r="22884" spans="1:18" x14ac:dyDescent="0.25">
      <c r="A22884" s="8">
        <v>42424</v>
      </c>
      <c r="B22884" s="8" t="str">
        <f>TEXT(DATA[[#This Row],[Date]],"YYYY")</f>
        <v>2016</v>
      </c>
      <c r="C22884" s="8" t="str">
        <f>TEXT(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DATA[[#This Row],[Quantity]]*DATA[[#This Row],[Unit_Cost]]</f>
        <v>805</v>
      </c>
      <c r="Q22884" s="17">
        <f>DATA[[#This Row],[Quantity]]*DATA[[#This Row],[Unit_Price]]</f>
        <v>1012</v>
      </c>
      <c r="R22884" s="17">
        <f>DATA[[#This Row],[Total_Revenue]]-DATA[[#This Row],[Total_Cost]]</f>
        <v>207</v>
      </c>
    </row>
    <row r="22885" spans="1:18" x14ac:dyDescent="0.25">
      <c r="A22885" s="8">
        <v>42424</v>
      </c>
      <c r="B22885" s="8" t="str">
        <f>TEXT(DATA[[#This Row],[Date]],"YYYY")</f>
        <v>2016</v>
      </c>
      <c r="C22885" s="8" t="str">
        <f>TEXT(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DATA[[#This Row],[Quantity]]*DATA[[#This Row],[Unit_Cost]]</f>
        <v>16</v>
      </c>
      <c r="Q22885" s="17">
        <f>DATA[[#This Row],[Quantity]]*DATA[[#This Row],[Unit_Price]]</f>
        <v>21</v>
      </c>
      <c r="R22885" s="17">
        <f>DATA[[#This Row],[Total_Revenue]]-DATA[[#This Row],[Total_Cost]]</f>
        <v>5</v>
      </c>
    </row>
    <row r="22886" spans="1:18" x14ac:dyDescent="0.25">
      <c r="A22886" s="8">
        <v>42448</v>
      </c>
      <c r="B22886" s="8" t="str">
        <f>TEXT(DATA[[#This Row],[Date]],"YYYY")</f>
        <v>2016</v>
      </c>
      <c r="C22886" s="8" t="str">
        <f>TEXT(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DATA[[#This Row],[Quantity]]*DATA[[#This Row],[Unit_Cost]]</f>
        <v>549.99</v>
      </c>
      <c r="Q22886" s="17">
        <f>DATA[[#This Row],[Quantity]]*DATA[[#This Row],[Unit_Price]]</f>
        <v>603</v>
      </c>
      <c r="R22886" s="17">
        <f>DATA[[#This Row],[Total_Revenue]]-DATA[[#This Row],[Total_Cost]]</f>
        <v>53.009999999999991</v>
      </c>
    </row>
    <row r="22887" spans="1:18" x14ac:dyDescent="0.25">
      <c r="A22887" s="8">
        <v>42448</v>
      </c>
      <c r="B22887" s="8" t="str">
        <f>TEXT(DATA[[#This Row],[Date]],"YYYY")</f>
        <v>2016</v>
      </c>
      <c r="C22887" s="8" t="str">
        <f>TEXT(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DATA[[#This Row],[Quantity]]*DATA[[#This Row],[Unit_Cost]]</f>
        <v>48</v>
      </c>
      <c r="Q22887" s="17">
        <f>DATA[[#This Row],[Quantity]]*DATA[[#This Row],[Unit_Price]]</f>
        <v>55</v>
      </c>
      <c r="R22887" s="17">
        <f>DATA[[#This Row],[Total_Revenue]]-DATA[[#This Row],[Total_Cost]]</f>
        <v>7</v>
      </c>
    </row>
    <row r="22888" spans="1:18" x14ac:dyDescent="0.25">
      <c r="A22888" s="8">
        <v>42452</v>
      </c>
      <c r="B22888" s="8" t="str">
        <f>TEXT(DATA[[#This Row],[Date]],"YYYY")</f>
        <v>2016</v>
      </c>
      <c r="C22888" s="8" t="str">
        <f>TEXT(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DATA[[#This Row],[Quantity]]*DATA[[#This Row],[Unit_Cost]]</f>
        <v>41</v>
      </c>
      <c r="Q22888" s="17">
        <f>DATA[[#This Row],[Quantity]]*DATA[[#This Row],[Unit_Price]]</f>
        <v>52</v>
      </c>
      <c r="R22888" s="17">
        <f>DATA[[#This Row],[Total_Revenue]]-DATA[[#This Row],[Total_Cost]]</f>
        <v>11</v>
      </c>
    </row>
    <row r="22889" spans="1:18" x14ac:dyDescent="0.25">
      <c r="A22889" s="8">
        <v>42469</v>
      </c>
      <c r="B22889" s="8" t="str">
        <f>TEXT(DATA[[#This Row],[Date]],"YYYY")</f>
        <v>2016</v>
      </c>
      <c r="C22889" s="8" t="str">
        <f>TEXT(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DATA[[#This Row],[Quantity]]*DATA[[#This Row],[Unit_Cost]]</f>
        <v>80.010000000000005</v>
      </c>
      <c r="Q22889" s="17">
        <f>DATA[[#This Row],[Quantity]]*DATA[[#This Row],[Unit_Price]]</f>
        <v>93</v>
      </c>
      <c r="R22889" s="17">
        <f>DATA[[#This Row],[Total_Revenue]]-DATA[[#This Row],[Total_Cost]]</f>
        <v>12.989999999999995</v>
      </c>
    </row>
    <row r="22890" spans="1:18" x14ac:dyDescent="0.25">
      <c r="A22890" s="8">
        <v>42479</v>
      </c>
      <c r="B22890" s="8" t="str">
        <f>TEXT(DATA[[#This Row],[Date]],"YYYY")</f>
        <v>2016</v>
      </c>
      <c r="C22890" s="8" t="str">
        <f>TEXT(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DATA[[#This Row],[Quantity]]*DATA[[#This Row],[Unit_Cost]]</f>
        <v>490</v>
      </c>
      <c r="Q22890" s="17">
        <f>DATA[[#This Row],[Quantity]]*DATA[[#This Row],[Unit_Price]]</f>
        <v>669</v>
      </c>
      <c r="R22890" s="17">
        <f>DATA[[#This Row],[Total_Revenue]]-DATA[[#This Row],[Total_Cost]]</f>
        <v>179</v>
      </c>
    </row>
    <row r="22891" spans="1:18" x14ac:dyDescent="0.25">
      <c r="A22891" s="8">
        <v>42479</v>
      </c>
      <c r="B22891" s="8" t="str">
        <f>TEXT(DATA[[#This Row],[Date]],"YYYY")</f>
        <v>2016</v>
      </c>
      <c r="C22891" s="8" t="str">
        <f>TEXT(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DATA[[#This Row],[Quantity]]*DATA[[#This Row],[Unit_Cost]]</f>
        <v>85</v>
      </c>
      <c r="Q22891" s="17">
        <f>DATA[[#This Row],[Quantity]]*DATA[[#This Row],[Unit_Price]]</f>
        <v>110</v>
      </c>
      <c r="R22891" s="17">
        <f>DATA[[#This Row],[Total_Revenue]]-DATA[[#This Row],[Total_Cost]]</f>
        <v>25</v>
      </c>
    </row>
    <row r="22892" spans="1:18" x14ac:dyDescent="0.25">
      <c r="A22892" s="8">
        <v>42479</v>
      </c>
      <c r="B22892" s="8" t="str">
        <f>TEXT(DATA[[#This Row],[Date]],"YYYY")</f>
        <v>2016</v>
      </c>
      <c r="C22892" s="8" t="str">
        <f>TEXT(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DATA[[#This Row],[Quantity]]*DATA[[#This Row],[Unit_Cost]]</f>
        <v>27</v>
      </c>
      <c r="Q22892" s="17">
        <f>DATA[[#This Row],[Quantity]]*DATA[[#This Row],[Unit_Price]]</f>
        <v>33</v>
      </c>
      <c r="R22892" s="17">
        <f>DATA[[#This Row],[Total_Revenue]]-DATA[[#This Row],[Total_Cost]]</f>
        <v>6</v>
      </c>
    </row>
    <row r="22893" spans="1:18" x14ac:dyDescent="0.25">
      <c r="A22893" s="8">
        <v>42481</v>
      </c>
      <c r="B22893" s="8" t="str">
        <f>TEXT(DATA[[#This Row],[Date]],"YYYY")</f>
        <v>2016</v>
      </c>
      <c r="C22893" s="8" t="str">
        <f>TEXT(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DATA[[#This Row],[Quantity]]*DATA[[#This Row],[Unit_Cost]]</f>
        <v>945</v>
      </c>
      <c r="Q22893" s="17">
        <f>DATA[[#This Row],[Quantity]]*DATA[[#This Row],[Unit_Price]]</f>
        <v>1233</v>
      </c>
      <c r="R22893" s="17">
        <f>DATA[[#This Row],[Total_Revenue]]-DATA[[#This Row],[Total_Cost]]</f>
        <v>288</v>
      </c>
    </row>
    <row r="22894" spans="1:18" x14ac:dyDescent="0.25">
      <c r="A22894" s="8">
        <v>42501</v>
      </c>
      <c r="B22894" s="8" t="str">
        <f>TEXT(DATA[[#This Row],[Date]],"YYYY")</f>
        <v>2016</v>
      </c>
      <c r="C22894" s="8" t="str">
        <f>TEXT(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DATA[[#This Row],[Quantity]]*DATA[[#This Row],[Unit_Cost]]</f>
        <v>48</v>
      </c>
      <c r="Q22894" s="17">
        <f>DATA[[#This Row],[Quantity]]*DATA[[#This Row],[Unit_Price]]</f>
        <v>62.010000000000005</v>
      </c>
      <c r="R22894" s="17">
        <f>DATA[[#This Row],[Total_Revenue]]-DATA[[#This Row],[Total_Cost]]</f>
        <v>14.010000000000005</v>
      </c>
    </row>
    <row r="22895" spans="1:18" x14ac:dyDescent="0.25">
      <c r="A22895" s="8">
        <v>42506</v>
      </c>
      <c r="B22895" s="8" t="str">
        <f>TEXT(DATA[[#This Row],[Date]],"YYYY")</f>
        <v>2016</v>
      </c>
      <c r="C22895" s="8" t="str">
        <f>TEXT(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DATA[[#This Row],[Quantity]]*DATA[[#This Row],[Unit_Cost]]</f>
        <v>630</v>
      </c>
      <c r="Q22895" s="17">
        <f>DATA[[#This Row],[Quantity]]*DATA[[#This Row],[Unit_Price]]</f>
        <v>762</v>
      </c>
      <c r="R22895" s="17">
        <f>DATA[[#This Row],[Total_Revenue]]-DATA[[#This Row],[Total_Cost]]</f>
        <v>132</v>
      </c>
    </row>
    <row r="22896" spans="1:18" x14ac:dyDescent="0.25">
      <c r="A22896" s="8">
        <v>42506</v>
      </c>
      <c r="B22896" s="8" t="str">
        <f>TEXT(DATA[[#This Row],[Date]],"YYYY")</f>
        <v>2016</v>
      </c>
      <c r="C22896" s="8" t="str">
        <f>TEXT(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DATA[[#This Row],[Quantity]]*DATA[[#This Row],[Unit_Cost]]</f>
        <v>62</v>
      </c>
      <c r="Q22896" s="17">
        <f>DATA[[#This Row],[Quantity]]*DATA[[#This Row],[Unit_Price]]</f>
        <v>83</v>
      </c>
      <c r="R22896" s="17">
        <f>DATA[[#This Row],[Total_Revenue]]-DATA[[#This Row],[Total_Cost]]</f>
        <v>21</v>
      </c>
    </row>
    <row r="22897" spans="1:18" x14ac:dyDescent="0.25">
      <c r="A22897" s="8">
        <v>42506</v>
      </c>
      <c r="B22897" s="8" t="str">
        <f>TEXT(DATA[[#This Row],[Date]],"YYYY")</f>
        <v>2016</v>
      </c>
      <c r="C22897" s="8" t="str">
        <f>TEXT(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DATA[[#This Row],[Quantity]]*DATA[[#This Row],[Unit_Cost]]</f>
        <v>35.01</v>
      </c>
      <c r="Q22897" s="17">
        <f>DATA[[#This Row],[Quantity]]*DATA[[#This Row],[Unit_Price]]</f>
        <v>41.01</v>
      </c>
      <c r="R22897" s="17">
        <f>DATA[[#This Row],[Total_Revenue]]-DATA[[#This Row],[Total_Cost]]</f>
        <v>6</v>
      </c>
    </row>
    <row r="22898" spans="1:18" x14ac:dyDescent="0.25">
      <c r="A22898" s="8">
        <v>42506</v>
      </c>
      <c r="B22898" s="8" t="str">
        <f>TEXT(DATA[[#This Row],[Date]],"YYYY")</f>
        <v>2016</v>
      </c>
      <c r="C22898" s="8" t="str">
        <f>TEXT(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DATA[[#This Row],[Quantity]]*DATA[[#This Row],[Unit_Cost]]</f>
        <v>1014.99</v>
      </c>
      <c r="Q22898" s="17">
        <f>DATA[[#This Row],[Quantity]]*DATA[[#This Row],[Unit_Price]]</f>
        <v>1239.99</v>
      </c>
      <c r="R22898" s="17">
        <f>DATA[[#This Row],[Total_Revenue]]-DATA[[#This Row],[Total_Cost]]</f>
        <v>225</v>
      </c>
    </row>
    <row r="22899" spans="1:18" x14ac:dyDescent="0.25">
      <c r="A22899" s="8">
        <v>42273</v>
      </c>
      <c r="B22899" s="8" t="str">
        <f>TEXT(DATA[[#This Row],[Date]],"YYYY")</f>
        <v>2015</v>
      </c>
      <c r="C22899" s="8" t="str">
        <f>TEXT(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DATA[[#This Row],[Quantity]]*DATA[[#This Row],[Unit_Cost]]</f>
        <v>21</v>
      </c>
      <c r="Q22899" s="17">
        <f>DATA[[#This Row],[Quantity]]*DATA[[#This Row],[Unit_Price]]</f>
        <v>24.990000000000002</v>
      </c>
      <c r="R22899" s="17">
        <f>DATA[[#This Row],[Total_Revenue]]-DATA[[#This Row],[Total_Cost]]</f>
        <v>3.990000000000002</v>
      </c>
    </row>
    <row r="22900" spans="1:18" x14ac:dyDescent="0.25">
      <c r="A22900" s="8">
        <v>42292</v>
      </c>
      <c r="B22900" s="8" t="str">
        <f>TEXT(DATA[[#This Row],[Date]],"YYYY")</f>
        <v>2015</v>
      </c>
      <c r="C22900" s="8" t="str">
        <f>TEXT(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DATA[[#This Row],[Quantity]]*DATA[[#This Row],[Unit_Cost]]</f>
        <v>420</v>
      </c>
      <c r="Q22900" s="17">
        <f>DATA[[#This Row],[Quantity]]*DATA[[#This Row],[Unit_Price]]</f>
        <v>506</v>
      </c>
      <c r="R22900" s="17">
        <f>DATA[[#This Row],[Total_Revenue]]-DATA[[#This Row],[Total_Cost]]</f>
        <v>86</v>
      </c>
    </row>
    <row r="22901" spans="1:18" x14ac:dyDescent="0.25">
      <c r="A22901" s="8">
        <v>42292</v>
      </c>
      <c r="B22901" s="8" t="str">
        <f>TEXT(DATA[[#This Row],[Date]],"YYYY")</f>
        <v>2015</v>
      </c>
      <c r="C22901" s="8" t="str">
        <f>TEXT(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DATA[[#This Row],[Quantity]]*DATA[[#This Row],[Unit_Cost]]</f>
        <v>135</v>
      </c>
      <c r="Q22901" s="17">
        <f>DATA[[#This Row],[Quantity]]*DATA[[#This Row],[Unit_Price]]</f>
        <v>156</v>
      </c>
      <c r="R22901" s="17">
        <f>DATA[[#This Row],[Total_Revenue]]-DATA[[#This Row],[Total_Cost]]</f>
        <v>21</v>
      </c>
    </row>
    <row r="22902" spans="1:18" x14ac:dyDescent="0.25">
      <c r="A22902" s="8">
        <v>42327</v>
      </c>
      <c r="B22902" s="8" t="str">
        <f>TEXT(DATA[[#This Row],[Date]],"YYYY")</f>
        <v>2015</v>
      </c>
      <c r="C22902" s="8" t="str">
        <f>TEXT(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DATA[[#This Row],[Quantity]]*DATA[[#This Row],[Unit_Cost]]</f>
        <v>618.99</v>
      </c>
      <c r="Q22902" s="17">
        <f>DATA[[#This Row],[Quantity]]*DATA[[#This Row],[Unit_Price]]</f>
        <v>677.01</v>
      </c>
      <c r="R22902" s="17">
        <f>DATA[[#This Row],[Total_Revenue]]-DATA[[#This Row],[Total_Cost]]</f>
        <v>58.019999999999982</v>
      </c>
    </row>
    <row r="22903" spans="1:18" x14ac:dyDescent="0.25">
      <c r="A22903" s="8">
        <v>42349</v>
      </c>
      <c r="B22903" s="8" t="str">
        <f>TEXT(DATA[[#This Row],[Date]],"YYYY")</f>
        <v>2015</v>
      </c>
      <c r="C22903" s="8" t="str">
        <f>TEXT(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DATA[[#This Row],[Quantity]]*DATA[[#This Row],[Unit_Cost]]</f>
        <v>98</v>
      </c>
      <c r="Q22903" s="17">
        <f>DATA[[#This Row],[Quantity]]*DATA[[#This Row],[Unit_Price]]</f>
        <v>106</v>
      </c>
      <c r="R22903" s="17">
        <f>DATA[[#This Row],[Total_Revenue]]-DATA[[#This Row],[Total_Cost]]</f>
        <v>8</v>
      </c>
    </row>
    <row r="22904" spans="1:18" x14ac:dyDescent="0.25">
      <c r="A22904" s="8">
        <v>42356</v>
      </c>
      <c r="B22904" s="8" t="str">
        <f>TEXT(DATA[[#This Row],[Date]],"YYYY")</f>
        <v>2015</v>
      </c>
      <c r="C22904" s="8" t="str">
        <f>TEXT(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DATA[[#This Row],[Quantity]]*DATA[[#This Row],[Unit_Cost]]</f>
        <v>494</v>
      </c>
      <c r="Q22904" s="17">
        <f>DATA[[#This Row],[Quantity]]*DATA[[#This Row],[Unit_Price]]</f>
        <v>515</v>
      </c>
      <c r="R22904" s="17">
        <f>DATA[[#This Row],[Total_Revenue]]-DATA[[#This Row],[Total_Cost]]</f>
        <v>21</v>
      </c>
    </row>
    <row r="22905" spans="1:18" x14ac:dyDescent="0.25">
      <c r="A22905" s="8">
        <v>42368</v>
      </c>
      <c r="B22905" s="8" t="str">
        <f>TEXT(DATA[[#This Row],[Date]],"YYYY")</f>
        <v>2015</v>
      </c>
      <c r="C22905" s="8" t="str">
        <f>TEXT(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DATA[[#This Row],[Quantity]]*DATA[[#This Row],[Unit_Cost]]</f>
        <v>56</v>
      </c>
      <c r="Q22905" s="17">
        <f>DATA[[#This Row],[Quantity]]*DATA[[#This Row],[Unit_Price]]</f>
        <v>64</v>
      </c>
      <c r="R22905" s="17">
        <f>DATA[[#This Row],[Total_Revenue]]-DATA[[#This Row],[Total_Cost]]</f>
        <v>8</v>
      </c>
    </row>
    <row r="22906" spans="1:18" x14ac:dyDescent="0.25">
      <c r="A22906" s="8">
        <v>42368</v>
      </c>
      <c r="B22906" s="8" t="str">
        <f>TEXT(DATA[[#This Row],[Date]],"YYYY")</f>
        <v>2015</v>
      </c>
      <c r="C22906" s="8" t="str">
        <f>TEXT(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DATA[[#This Row],[Quantity]]*DATA[[#This Row],[Unit_Cost]]</f>
        <v>400</v>
      </c>
      <c r="Q22906" s="17">
        <f>DATA[[#This Row],[Quantity]]*DATA[[#This Row],[Unit_Price]]</f>
        <v>446</v>
      </c>
      <c r="R22906" s="17">
        <f>DATA[[#This Row],[Total_Revenue]]-DATA[[#This Row],[Total_Cost]]</f>
        <v>46</v>
      </c>
    </row>
    <row r="22907" spans="1:18" x14ac:dyDescent="0.25">
      <c r="A22907" s="8">
        <v>42505</v>
      </c>
      <c r="B22907" s="8" t="str">
        <f>TEXT(DATA[[#This Row],[Date]],"YYYY")</f>
        <v>2016</v>
      </c>
      <c r="C22907" s="8" t="str">
        <f>TEXT(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DATA[[#This Row],[Quantity]]*DATA[[#This Row],[Unit_Cost]]</f>
        <v>540</v>
      </c>
      <c r="Q22907" s="17">
        <f>DATA[[#This Row],[Quantity]]*DATA[[#This Row],[Unit_Price]]</f>
        <v>596.01</v>
      </c>
      <c r="R22907" s="17">
        <f>DATA[[#This Row],[Total_Revenue]]-DATA[[#This Row],[Total_Cost]]</f>
        <v>56.009999999999991</v>
      </c>
    </row>
    <row r="22908" spans="1:18" x14ac:dyDescent="0.25">
      <c r="A22908" s="8">
        <v>42505</v>
      </c>
      <c r="B22908" s="8" t="str">
        <f>TEXT(DATA[[#This Row],[Date]],"YYYY")</f>
        <v>2016</v>
      </c>
      <c r="C22908" s="8" t="str">
        <f>TEXT(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DATA[[#This Row],[Quantity]]*DATA[[#This Row],[Unit_Cost]]</f>
        <v>65</v>
      </c>
      <c r="Q22908" s="17">
        <f>DATA[[#This Row],[Quantity]]*DATA[[#This Row],[Unit_Price]]</f>
        <v>77</v>
      </c>
      <c r="R22908" s="17">
        <f>DATA[[#This Row],[Total_Revenue]]-DATA[[#This Row],[Total_Cost]]</f>
        <v>12</v>
      </c>
    </row>
    <row r="22909" spans="1:18" x14ac:dyDescent="0.25">
      <c r="A22909" s="8">
        <v>42418</v>
      </c>
      <c r="B22909" s="8" t="str">
        <f>TEXT(DATA[[#This Row],[Date]],"YYYY")</f>
        <v>2016</v>
      </c>
      <c r="C22909" s="8" t="str">
        <f>TEXT(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DATA[[#This Row],[Quantity]]*DATA[[#This Row],[Unit_Cost]]</f>
        <v>2.0100000000000002</v>
      </c>
      <c r="Q22909" s="17">
        <f>DATA[[#This Row],[Quantity]]*DATA[[#This Row],[Unit_Price]]</f>
        <v>3</v>
      </c>
      <c r="R22909" s="17">
        <f>DATA[[#This Row],[Total_Revenue]]-DATA[[#This Row],[Total_Cost]]</f>
        <v>0.98999999999999977</v>
      </c>
    </row>
    <row r="22910" spans="1:18" x14ac:dyDescent="0.25">
      <c r="A22910" s="8">
        <v>42471</v>
      </c>
      <c r="B22910" s="8" t="str">
        <f>TEXT(DATA[[#This Row],[Date]],"YYYY")</f>
        <v>2016</v>
      </c>
      <c r="C22910" s="8" t="str">
        <f>TEXT(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DATA[[#This Row],[Quantity]]*DATA[[#This Row],[Unit_Cost]]</f>
        <v>456</v>
      </c>
      <c r="Q22910" s="17">
        <f>DATA[[#This Row],[Quantity]]*DATA[[#This Row],[Unit_Price]]</f>
        <v>558</v>
      </c>
      <c r="R22910" s="17">
        <f>DATA[[#This Row],[Total_Revenue]]-DATA[[#This Row],[Total_Cost]]</f>
        <v>102</v>
      </c>
    </row>
    <row r="22911" spans="1:18" x14ac:dyDescent="0.25">
      <c r="A22911" s="8">
        <v>42471</v>
      </c>
      <c r="B22911" s="8" t="str">
        <f>TEXT(DATA[[#This Row],[Date]],"YYYY")</f>
        <v>2016</v>
      </c>
      <c r="C22911" s="8" t="str">
        <f>TEXT(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DATA[[#This Row],[Quantity]]*DATA[[#This Row],[Unit_Cost]]</f>
        <v>5</v>
      </c>
      <c r="Q22911" s="17">
        <f>DATA[[#This Row],[Quantity]]*DATA[[#This Row],[Unit_Price]]</f>
        <v>6</v>
      </c>
      <c r="R22911" s="17">
        <f>DATA[[#This Row],[Total_Revenue]]-DATA[[#This Row],[Total_Cost]]</f>
        <v>1</v>
      </c>
    </row>
    <row r="22912" spans="1:18" x14ac:dyDescent="0.25">
      <c r="A22912" s="8">
        <v>42492</v>
      </c>
      <c r="B22912" s="8" t="str">
        <f>TEXT(DATA[[#This Row],[Date]],"YYYY")</f>
        <v>2016</v>
      </c>
      <c r="C22912" s="8" t="str">
        <f>TEXT(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DATA[[#This Row],[Quantity]]*DATA[[#This Row],[Unit_Cost]]</f>
        <v>115</v>
      </c>
      <c r="Q22912" s="17">
        <f>DATA[[#This Row],[Quantity]]*DATA[[#This Row],[Unit_Price]]</f>
        <v>146</v>
      </c>
      <c r="R22912" s="17">
        <f>DATA[[#This Row],[Total_Revenue]]-DATA[[#This Row],[Total_Cost]]</f>
        <v>31</v>
      </c>
    </row>
    <row r="22913" spans="1:18" x14ac:dyDescent="0.25">
      <c r="A22913" s="8">
        <v>42492</v>
      </c>
      <c r="B22913" s="8" t="str">
        <f>TEXT(DATA[[#This Row],[Date]],"YYYY")</f>
        <v>2016</v>
      </c>
      <c r="C22913" s="8" t="str">
        <f>TEXT(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DATA[[#This Row],[Quantity]]*DATA[[#This Row],[Unit_Cost]]</f>
        <v>60</v>
      </c>
      <c r="Q22913" s="17">
        <f>DATA[[#This Row],[Quantity]]*DATA[[#This Row],[Unit_Price]]</f>
        <v>75</v>
      </c>
      <c r="R22913" s="17">
        <f>DATA[[#This Row],[Total_Revenue]]-DATA[[#This Row],[Total_Cost]]</f>
        <v>15</v>
      </c>
    </row>
    <row r="22914" spans="1:18" x14ac:dyDescent="0.25">
      <c r="A22914" s="8">
        <v>42498</v>
      </c>
      <c r="B22914" s="8" t="str">
        <f>TEXT(DATA[[#This Row],[Date]],"YYYY")</f>
        <v>2016</v>
      </c>
      <c r="C22914" s="8" t="str">
        <f>TEXT(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DATA[[#This Row],[Quantity]]*DATA[[#This Row],[Unit_Cost]]</f>
        <v>34</v>
      </c>
      <c r="Q22914" s="17">
        <f>DATA[[#This Row],[Quantity]]*DATA[[#This Row],[Unit_Price]]</f>
        <v>44</v>
      </c>
      <c r="R22914" s="17">
        <f>DATA[[#This Row],[Total_Revenue]]-DATA[[#This Row],[Total_Cost]]</f>
        <v>10</v>
      </c>
    </row>
    <row r="22915" spans="1:18" x14ac:dyDescent="0.25">
      <c r="A22915" s="8">
        <v>42531</v>
      </c>
      <c r="B22915" s="8" t="str">
        <f>TEXT(DATA[[#This Row],[Date]],"YYYY")</f>
        <v>2016</v>
      </c>
      <c r="C22915" s="8" t="str">
        <f>TEXT(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DATA[[#This Row],[Quantity]]*DATA[[#This Row],[Unit_Cost]]</f>
        <v>95.01</v>
      </c>
      <c r="Q22915" s="17">
        <f>DATA[[#This Row],[Quantity]]*DATA[[#This Row],[Unit_Price]]</f>
        <v>119.01</v>
      </c>
      <c r="R22915" s="17">
        <f>DATA[[#This Row],[Total_Revenue]]-DATA[[#This Row],[Total_Cost]]</f>
        <v>24</v>
      </c>
    </row>
    <row r="22916" spans="1:18" x14ac:dyDescent="0.25">
      <c r="A22916" s="8">
        <v>42542</v>
      </c>
      <c r="B22916" s="8" t="str">
        <f>TEXT(DATA[[#This Row],[Date]],"YYYY")</f>
        <v>2016</v>
      </c>
      <c r="C22916" s="8" t="str">
        <f>TEXT(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DATA[[#This Row],[Quantity]]*DATA[[#This Row],[Unit_Cost]]</f>
        <v>120</v>
      </c>
      <c r="Q22916" s="17">
        <f>DATA[[#This Row],[Quantity]]*DATA[[#This Row],[Unit_Price]]</f>
        <v>147.99</v>
      </c>
      <c r="R22916" s="17">
        <f>DATA[[#This Row],[Total_Revenue]]-DATA[[#This Row],[Total_Cost]]</f>
        <v>27.990000000000009</v>
      </c>
    </row>
    <row r="22917" spans="1:18" x14ac:dyDescent="0.25">
      <c r="A22917" s="8">
        <v>42250</v>
      </c>
      <c r="B22917" s="8" t="str">
        <f>TEXT(DATA[[#This Row],[Date]],"YYYY")</f>
        <v>2015</v>
      </c>
      <c r="C22917" s="8" t="str">
        <f>TEXT(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DATA[[#This Row],[Quantity]]*DATA[[#This Row],[Unit_Cost]]</f>
        <v>40</v>
      </c>
      <c r="Q22917" s="17">
        <f>DATA[[#This Row],[Quantity]]*DATA[[#This Row],[Unit_Price]]</f>
        <v>40</v>
      </c>
      <c r="R22917" s="17">
        <f>DATA[[#This Row],[Total_Revenue]]-DATA[[#This Row],[Total_Cost]]</f>
        <v>0</v>
      </c>
    </row>
    <row r="22918" spans="1:18" x14ac:dyDescent="0.25">
      <c r="A22918" s="8">
        <v>42256</v>
      </c>
      <c r="B22918" s="8" t="str">
        <f>TEXT(DATA[[#This Row],[Date]],"YYYY")</f>
        <v>2015</v>
      </c>
      <c r="C22918" s="8" t="str">
        <f>TEXT(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DATA[[#This Row],[Quantity]]*DATA[[#This Row],[Unit_Cost]]</f>
        <v>65</v>
      </c>
      <c r="Q22918" s="17">
        <f>DATA[[#This Row],[Quantity]]*DATA[[#This Row],[Unit_Price]]</f>
        <v>73</v>
      </c>
      <c r="R22918" s="17">
        <f>DATA[[#This Row],[Total_Revenue]]-DATA[[#This Row],[Total_Cost]]</f>
        <v>8</v>
      </c>
    </row>
    <row r="22919" spans="1:18" x14ac:dyDescent="0.25">
      <c r="A22919" s="8">
        <v>42256</v>
      </c>
      <c r="B22919" s="8" t="str">
        <f>TEXT(DATA[[#This Row],[Date]],"YYYY")</f>
        <v>2015</v>
      </c>
      <c r="C22919" s="8" t="str">
        <f>TEXT(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DATA[[#This Row],[Quantity]]*DATA[[#This Row],[Unit_Cost]]</f>
        <v>5.01</v>
      </c>
      <c r="Q22919" s="17">
        <f>DATA[[#This Row],[Quantity]]*DATA[[#This Row],[Unit_Price]]</f>
        <v>5.01</v>
      </c>
      <c r="R22919" s="17">
        <f>DATA[[#This Row],[Total_Revenue]]-DATA[[#This Row],[Total_Cost]]</f>
        <v>0</v>
      </c>
    </row>
    <row r="22920" spans="1:18" x14ac:dyDescent="0.25">
      <c r="A22920" s="8">
        <v>42257</v>
      </c>
      <c r="B22920" s="8" t="str">
        <f>TEXT(DATA[[#This Row],[Date]],"YYYY")</f>
        <v>2015</v>
      </c>
      <c r="C22920" s="8" t="str">
        <f>TEXT(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DATA[[#This Row],[Quantity]]*DATA[[#This Row],[Unit_Cost]]</f>
        <v>560</v>
      </c>
      <c r="Q22920" s="17">
        <f>DATA[[#This Row],[Quantity]]*DATA[[#This Row],[Unit_Price]]</f>
        <v>596</v>
      </c>
      <c r="R22920" s="17">
        <f>DATA[[#This Row],[Total_Revenue]]-DATA[[#This Row],[Total_Cost]]</f>
        <v>36</v>
      </c>
    </row>
    <row r="22921" spans="1:18" x14ac:dyDescent="0.25">
      <c r="A22921" s="8">
        <v>42257</v>
      </c>
      <c r="B22921" s="8" t="str">
        <f>TEXT(DATA[[#This Row],[Date]],"YYYY")</f>
        <v>2015</v>
      </c>
      <c r="C22921" s="8" t="str">
        <f>TEXT(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DATA[[#This Row],[Quantity]]*DATA[[#This Row],[Unit_Cost]]</f>
        <v>21</v>
      </c>
      <c r="Q22921" s="17">
        <f>DATA[[#This Row],[Quantity]]*DATA[[#This Row],[Unit_Price]]</f>
        <v>24</v>
      </c>
      <c r="R22921" s="17">
        <f>DATA[[#This Row],[Total_Revenue]]-DATA[[#This Row],[Total_Cost]]</f>
        <v>3</v>
      </c>
    </row>
    <row r="22922" spans="1:18" x14ac:dyDescent="0.25">
      <c r="A22922" s="8">
        <v>42259</v>
      </c>
      <c r="B22922" s="8" t="str">
        <f>TEXT(DATA[[#This Row],[Date]],"YYYY")</f>
        <v>2015</v>
      </c>
      <c r="C22922" s="8" t="str">
        <f>TEXT(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DATA[[#This Row],[Quantity]]*DATA[[#This Row],[Unit_Cost]]</f>
        <v>120</v>
      </c>
      <c r="Q22922" s="17">
        <f>DATA[[#This Row],[Quantity]]*DATA[[#This Row],[Unit_Price]]</f>
        <v>149</v>
      </c>
      <c r="R22922" s="17">
        <f>DATA[[#This Row],[Total_Revenue]]-DATA[[#This Row],[Total_Cost]]</f>
        <v>29</v>
      </c>
    </row>
    <row r="22923" spans="1:18" x14ac:dyDescent="0.25">
      <c r="A22923" s="8">
        <v>42259</v>
      </c>
      <c r="B22923" s="8" t="str">
        <f>TEXT(DATA[[#This Row],[Date]],"YYYY")</f>
        <v>2015</v>
      </c>
      <c r="C22923" s="8" t="str">
        <f>TEXT(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DATA[[#This Row],[Quantity]]*DATA[[#This Row],[Unit_Cost]]</f>
        <v>75</v>
      </c>
      <c r="Q22923" s="17">
        <f>DATA[[#This Row],[Quantity]]*DATA[[#This Row],[Unit_Price]]</f>
        <v>79</v>
      </c>
      <c r="R22923" s="17">
        <f>DATA[[#This Row],[Total_Revenue]]-DATA[[#This Row],[Total_Cost]]</f>
        <v>4</v>
      </c>
    </row>
    <row r="22924" spans="1:18" x14ac:dyDescent="0.25">
      <c r="A22924" s="8">
        <v>42290</v>
      </c>
      <c r="B22924" s="8" t="str">
        <f>TEXT(DATA[[#This Row],[Date]],"YYYY")</f>
        <v>2015</v>
      </c>
      <c r="C22924" s="8" t="str">
        <f>TEXT(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DATA[[#This Row],[Quantity]]*DATA[[#This Row],[Unit_Cost]]</f>
        <v>150</v>
      </c>
      <c r="Q22924" s="17">
        <f>DATA[[#This Row],[Quantity]]*DATA[[#This Row],[Unit_Price]]</f>
        <v>165</v>
      </c>
      <c r="R22924" s="17">
        <f>DATA[[#This Row],[Total_Revenue]]-DATA[[#This Row],[Total_Cost]]</f>
        <v>15</v>
      </c>
    </row>
    <row r="22925" spans="1:18" x14ac:dyDescent="0.25">
      <c r="A22925" s="8">
        <v>42338</v>
      </c>
      <c r="B22925" s="8" t="str">
        <f>TEXT(DATA[[#This Row],[Date]],"YYYY")</f>
        <v>2015</v>
      </c>
      <c r="C22925" s="8" t="str">
        <f>TEXT(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DATA[[#This Row],[Quantity]]*DATA[[#This Row],[Unit_Cost]]</f>
        <v>782.01</v>
      </c>
      <c r="Q22925" s="17">
        <f>DATA[[#This Row],[Quantity]]*DATA[[#This Row],[Unit_Price]]</f>
        <v>792</v>
      </c>
      <c r="R22925" s="17">
        <f>DATA[[#This Row],[Total_Revenue]]-DATA[[#This Row],[Total_Cost]]</f>
        <v>9.9900000000000091</v>
      </c>
    </row>
    <row r="22926" spans="1:18" x14ac:dyDescent="0.25">
      <c r="A22926" s="8">
        <v>42338</v>
      </c>
      <c r="B22926" s="8" t="str">
        <f>TEXT(DATA[[#This Row],[Date]],"YYYY")</f>
        <v>2015</v>
      </c>
      <c r="C22926" s="8" t="str">
        <f>TEXT(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DATA[[#This Row],[Quantity]]*DATA[[#This Row],[Unit_Cost]]</f>
        <v>51.989999999999995</v>
      </c>
      <c r="Q22926" s="17">
        <f>DATA[[#This Row],[Quantity]]*DATA[[#This Row],[Unit_Price]]</f>
        <v>57</v>
      </c>
      <c r="R22926" s="17">
        <f>DATA[[#This Row],[Total_Revenue]]-DATA[[#This Row],[Total_Cost]]</f>
        <v>5.0100000000000051</v>
      </c>
    </row>
    <row r="22927" spans="1:18" x14ac:dyDescent="0.25">
      <c r="A22927" s="8">
        <v>42343</v>
      </c>
      <c r="B22927" s="8" t="str">
        <f>TEXT(DATA[[#This Row],[Date]],"YYYY")</f>
        <v>2015</v>
      </c>
      <c r="C22927" s="8" t="str">
        <f>TEXT(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DATA[[#This Row],[Quantity]]*DATA[[#This Row],[Unit_Cost]]</f>
        <v>175</v>
      </c>
      <c r="Q22927" s="17">
        <f>DATA[[#This Row],[Quantity]]*DATA[[#This Row],[Unit_Price]]</f>
        <v>177</v>
      </c>
      <c r="R22927" s="17">
        <f>DATA[[#This Row],[Total_Revenue]]-DATA[[#This Row],[Total_Cost]]</f>
        <v>2</v>
      </c>
    </row>
    <row r="22928" spans="1:18" x14ac:dyDescent="0.25">
      <c r="A22928" s="8">
        <v>42343</v>
      </c>
      <c r="B22928" s="8" t="str">
        <f>TEXT(DATA[[#This Row],[Date]],"YYYY")</f>
        <v>2015</v>
      </c>
      <c r="C22928" s="8" t="str">
        <f>TEXT(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DATA[[#This Row],[Quantity]]*DATA[[#This Row],[Unit_Cost]]</f>
        <v>145</v>
      </c>
      <c r="Q22928" s="17">
        <f>DATA[[#This Row],[Quantity]]*DATA[[#This Row],[Unit_Price]]</f>
        <v>151</v>
      </c>
      <c r="R22928" s="17">
        <f>DATA[[#This Row],[Total_Revenue]]-DATA[[#This Row],[Total_Cost]]</f>
        <v>6</v>
      </c>
    </row>
    <row r="22929" spans="1:18" x14ac:dyDescent="0.25">
      <c r="A22929" s="8">
        <v>42347</v>
      </c>
      <c r="B22929" s="8" t="str">
        <f>TEXT(DATA[[#This Row],[Date]],"YYYY")</f>
        <v>2015</v>
      </c>
      <c r="C22929" s="8" t="str">
        <f>TEXT(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DATA[[#This Row],[Quantity]]*DATA[[#This Row],[Unit_Cost]]</f>
        <v>174.99</v>
      </c>
      <c r="Q22929" s="17">
        <f>DATA[[#This Row],[Quantity]]*DATA[[#This Row],[Unit_Price]]</f>
        <v>189.99</v>
      </c>
      <c r="R22929" s="17">
        <f>DATA[[#This Row],[Total_Revenue]]-DATA[[#This Row],[Total_Cost]]</f>
        <v>15</v>
      </c>
    </row>
    <row r="22930" spans="1:18" x14ac:dyDescent="0.25">
      <c r="A22930" s="8">
        <v>42318</v>
      </c>
      <c r="B22930" s="8" t="str">
        <f>TEXT(DATA[[#This Row],[Date]],"YYYY")</f>
        <v>2015</v>
      </c>
      <c r="C22930" s="8" t="str">
        <f>TEXT(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DATA[[#This Row],[Quantity]]*DATA[[#This Row],[Unit_Cost]]</f>
        <v>55</v>
      </c>
      <c r="Q22930" s="17">
        <f>DATA[[#This Row],[Quantity]]*DATA[[#This Row],[Unit_Price]]</f>
        <v>66</v>
      </c>
      <c r="R22930" s="17">
        <f>DATA[[#This Row],[Total_Revenue]]-DATA[[#This Row],[Total_Cost]]</f>
        <v>11</v>
      </c>
    </row>
    <row r="22931" spans="1:18" x14ac:dyDescent="0.25">
      <c r="A22931" s="8">
        <v>42379</v>
      </c>
      <c r="B22931" s="8" t="str">
        <f>TEXT(DATA[[#This Row],[Date]],"YYYY")</f>
        <v>2016</v>
      </c>
      <c r="C22931" s="8" t="str">
        <f>TEXT(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DATA[[#This Row],[Quantity]]*DATA[[#This Row],[Unit_Cost]]</f>
        <v>384.99</v>
      </c>
      <c r="Q22931" s="17">
        <f>DATA[[#This Row],[Quantity]]*DATA[[#This Row],[Unit_Price]]</f>
        <v>483</v>
      </c>
      <c r="R22931" s="17">
        <f>DATA[[#This Row],[Total_Revenue]]-DATA[[#This Row],[Total_Cost]]</f>
        <v>98.009999999999991</v>
      </c>
    </row>
    <row r="22932" spans="1:18" x14ac:dyDescent="0.25">
      <c r="A22932" s="8">
        <v>42431</v>
      </c>
      <c r="B22932" s="8" t="str">
        <f>TEXT(DATA[[#This Row],[Date]],"YYYY")</f>
        <v>2016</v>
      </c>
      <c r="C22932" s="8" t="str">
        <f>TEXT(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DATA[[#This Row],[Quantity]]*DATA[[#This Row],[Unit_Cost]]</f>
        <v>1119.99</v>
      </c>
      <c r="Q22932" s="17">
        <f>DATA[[#This Row],[Quantity]]*DATA[[#This Row],[Unit_Price]]</f>
        <v>1173.99</v>
      </c>
      <c r="R22932" s="17">
        <f>DATA[[#This Row],[Total_Revenue]]-DATA[[#This Row],[Total_Cost]]</f>
        <v>54</v>
      </c>
    </row>
    <row r="22933" spans="1:18" x14ac:dyDescent="0.25">
      <c r="A22933" s="8">
        <v>42447</v>
      </c>
      <c r="B22933" s="8" t="str">
        <f>TEXT(DATA[[#This Row],[Date]],"YYYY")</f>
        <v>2016</v>
      </c>
      <c r="C22933" s="8" t="str">
        <f>TEXT(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DATA[[#This Row],[Quantity]]*DATA[[#This Row],[Unit_Cost]]</f>
        <v>1120</v>
      </c>
      <c r="Q22933" s="17">
        <f>DATA[[#This Row],[Quantity]]*DATA[[#This Row],[Unit_Price]]</f>
        <v>1077</v>
      </c>
      <c r="R22933" s="17">
        <f>DATA[[#This Row],[Total_Revenue]]-DATA[[#This Row],[Total_Cost]]</f>
        <v>-43</v>
      </c>
    </row>
    <row r="22934" spans="1:18" x14ac:dyDescent="0.25">
      <c r="A22934" s="8">
        <v>42447</v>
      </c>
      <c r="B22934" s="8" t="str">
        <f>TEXT(DATA[[#This Row],[Date]],"YYYY")</f>
        <v>2016</v>
      </c>
      <c r="C22934" s="8" t="str">
        <f>TEXT(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DATA[[#This Row],[Quantity]]*DATA[[#This Row],[Unit_Cost]]</f>
        <v>560</v>
      </c>
      <c r="Q22934" s="17">
        <f>DATA[[#This Row],[Quantity]]*DATA[[#This Row],[Unit_Price]]</f>
        <v>638</v>
      </c>
      <c r="R22934" s="17">
        <f>DATA[[#This Row],[Total_Revenue]]-DATA[[#This Row],[Total_Cost]]</f>
        <v>78</v>
      </c>
    </row>
    <row r="22935" spans="1:18" x14ac:dyDescent="0.25">
      <c r="A22935" s="8">
        <v>42577</v>
      </c>
      <c r="B22935" s="8" t="str">
        <f>TEXT(DATA[[#This Row],[Date]],"YYYY")</f>
        <v>2016</v>
      </c>
      <c r="C22935" s="8" t="str">
        <f>TEXT(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DATA[[#This Row],[Quantity]]*DATA[[#This Row],[Unit_Cost]]</f>
        <v>105</v>
      </c>
      <c r="Q22935" s="17">
        <f>DATA[[#This Row],[Quantity]]*DATA[[#This Row],[Unit_Price]]</f>
        <v>123.99</v>
      </c>
      <c r="R22935" s="17">
        <f>DATA[[#This Row],[Total_Revenue]]-DATA[[#This Row],[Total_Cost]]</f>
        <v>18.989999999999995</v>
      </c>
    </row>
    <row r="22936" spans="1:18" x14ac:dyDescent="0.25">
      <c r="A22936" s="8">
        <v>42234</v>
      </c>
      <c r="B22936" s="8" t="str">
        <f>TEXT(DATA[[#This Row],[Date]],"YYYY")</f>
        <v>2015</v>
      </c>
      <c r="C22936" s="8" t="str">
        <f>TEXT(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DATA[[#This Row],[Quantity]]*DATA[[#This Row],[Unit_Cost]]</f>
        <v>245.01</v>
      </c>
      <c r="Q22936" s="17">
        <f>DATA[[#This Row],[Quantity]]*DATA[[#This Row],[Unit_Price]]</f>
        <v>300.99</v>
      </c>
      <c r="R22936" s="17">
        <f>DATA[[#This Row],[Total_Revenue]]-DATA[[#This Row],[Total_Cost]]</f>
        <v>55.980000000000018</v>
      </c>
    </row>
    <row r="22937" spans="1:18" x14ac:dyDescent="0.25">
      <c r="A22937" s="8">
        <v>42309</v>
      </c>
      <c r="B22937" s="8" t="str">
        <f>TEXT(DATA[[#This Row],[Date]],"YYYY")</f>
        <v>2015</v>
      </c>
      <c r="C22937" s="8" t="str">
        <f>TEXT(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DATA[[#This Row],[Quantity]]*DATA[[#This Row],[Unit_Cost]]</f>
        <v>2442.9900000000002</v>
      </c>
      <c r="Q22937" s="17">
        <f>DATA[[#This Row],[Quantity]]*DATA[[#This Row],[Unit_Price]]</f>
        <v>2154</v>
      </c>
      <c r="R22937" s="17">
        <f>DATA[[#This Row],[Total_Revenue]]-DATA[[#This Row],[Total_Cost]]</f>
        <v>-288.99000000000024</v>
      </c>
    </row>
    <row r="22938" spans="1:18" x14ac:dyDescent="0.25">
      <c r="A22938" s="8">
        <v>42318</v>
      </c>
      <c r="B22938" s="8" t="str">
        <f>TEXT(DATA[[#This Row],[Date]],"YYYY")</f>
        <v>2015</v>
      </c>
      <c r="C22938" s="8" t="str">
        <f>TEXT(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DATA[[#This Row],[Quantity]]*DATA[[#This Row],[Unit_Cost]]</f>
        <v>540</v>
      </c>
      <c r="Q22938" s="17">
        <f>DATA[[#This Row],[Quantity]]*DATA[[#This Row],[Unit_Price]]</f>
        <v>457</v>
      </c>
      <c r="R22938" s="17">
        <f>DATA[[#This Row],[Total_Revenue]]-DATA[[#This Row],[Total_Cost]]</f>
        <v>-83</v>
      </c>
    </row>
    <row r="22939" spans="1:18" x14ac:dyDescent="0.25">
      <c r="A22939" s="8">
        <v>42318</v>
      </c>
      <c r="B22939" s="8" t="str">
        <f>TEXT(DATA[[#This Row],[Date]],"YYYY")</f>
        <v>2015</v>
      </c>
      <c r="C22939" s="8" t="str">
        <f>TEXT(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DATA[[#This Row],[Quantity]]*DATA[[#This Row],[Unit_Cost]]</f>
        <v>350</v>
      </c>
      <c r="Q22939" s="17">
        <f>DATA[[#This Row],[Quantity]]*DATA[[#This Row],[Unit_Price]]</f>
        <v>425</v>
      </c>
      <c r="R22939" s="17">
        <f>DATA[[#This Row],[Total_Revenue]]-DATA[[#This Row],[Total_Cost]]</f>
        <v>75</v>
      </c>
    </row>
    <row r="22940" spans="1:18" x14ac:dyDescent="0.25">
      <c r="A22940" s="8">
        <v>42404</v>
      </c>
      <c r="B22940" s="8" t="str">
        <f>TEXT(DATA[[#This Row],[Date]],"YYYY")</f>
        <v>2016</v>
      </c>
      <c r="C22940" s="8" t="str">
        <f>TEXT(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DATA[[#This Row],[Quantity]]*DATA[[#This Row],[Unit_Cost]]</f>
        <v>129.99</v>
      </c>
      <c r="Q22940" s="17">
        <f>DATA[[#This Row],[Quantity]]*DATA[[#This Row],[Unit_Price]]</f>
        <v>155.01</v>
      </c>
      <c r="R22940" s="17">
        <f>DATA[[#This Row],[Total_Revenue]]-DATA[[#This Row],[Total_Cost]]</f>
        <v>25.019999999999982</v>
      </c>
    </row>
    <row r="22941" spans="1:18" x14ac:dyDescent="0.25">
      <c r="A22941" s="8">
        <v>42472</v>
      </c>
      <c r="B22941" s="8" t="str">
        <f>TEXT(DATA[[#This Row],[Date]],"YYYY")</f>
        <v>2016</v>
      </c>
      <c r="C22941" s="8" t="str">
        <f>TEXT(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DATA[[#This Row],[Quantity]]*DATA[[#This Row],[Unit_Cost]]</f>
        <v>100</v>
      </c>
      <c r="Q22941" s="17">
        <f>DATA[[#This Row],[Quantity]]*DATA[[#This Row],[Unit_Price]]</f>
        <v>131</v>
      </c>
      <c r="R22941" s="17">
        <f>DATA[[#This Row],[Total_Revenue]]-DATA[[#This Row],[Total_Cost]]</f>
        <v>31</v>
      </c>
    </row>
    <row r="22942" spans="1:18" x14ac:dyDescent="0.25">
      <c r="A22942" s="8">
        <v>42488</v>
      </c>
      <c r="B22942" s="8" t="str">
        <f>TEXT(DATA[[#This Row],[Date]],"YYYY")</f>
        <v>2016</v>
      </c>
      <c r="C22942" s="8" t="str">
        <f>TEXT(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DATA[[#This Row],[Quantity]]*DATA[[#This Row],[Unit_Cost]]</f>
        <v>135</v>
      </c>
      <c r="Q22942" s="17">
        <f>DATA[[#This Row],[Quantity]]*DATA[[#This Row],[Unit_Price]]</f>
        <v>181</v>
      </c>
      <c r="R22942" s="17">
        <f>DATA[[#This Row],[Total_Revenue]]-DATA[[#This Row],[Total_Cost]]</f>
        <v>46</v>
      </c>
    </row>
    <row r="22943" spans="1:18" x14ac:dyDescent="0.25">
      <c r="A22943" s="8">
        <v>42488</v>
      </c>
      <c r="B22943" s="8" t="str">
        <f>TEXT(DATA[[#This Row],[Date]],"YYYY")</f>
        <v>2016</v>
      </c>
      <c r="C22943" s="8" t="str">
        <f>TEXT(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DATA[[#This Row],[Quantity]]*DATA[[#This Row],[Unit_Cost]]</f>
        <v>225</v>
      </c>
      <c r="Q22943" s="17">
        <f>DATA[[#This Row],[Quantity]]*DATA[[#This Row],[Unit_Price]]</f>
        <v>257</v>
      </c>
      <c r="R22943" s="17">
        <f>DATA[[#This Row],[Total_Revenue]]-DATA[[#This Row],[Total_Cost]]</f>
        <v>32</v>
      </c>
    </row>
    <row r="22944" spans="1:18" x14ac:dyDescent="0.25">
      <c r="A22944" s="8">
        <v>42530</v>
      </c>
      <c r="B22944" s="8" t="str">
        <f>TEXT(DATA[[#This Row],[Date]],"YYYY")</f>
        <v>2016</v>
      </c>
      <c r="C22944" s="8" t="str">
        <f>TEXT(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DATA[[#This Row],[Quantity]]*DATA[[#This Row],[Unit_Cost]]</f>
        <v>108</v>
      </c>
      <c r="Q22944" s="17">
        <f>DATA[[#This Row],[Quantity]]*DATA[[#This Row],[Unit_Price]]</f>
        <v>150</v>
      </c>
      <c r="R22944" s="17">
        <f>DATA[[#This Row],[Total_Revenue]]-DATA[[#This Row],[Total_Cost]]</f>
        <v>42</v>
      </c>
    </row>
    <row r="22945" spans="1:18" x14ac:dyDescent="0.25">
      <c r="A22945" s="8">
        <v>42337</v>
      </c>
      <c r="B22945" s="8" t="str">
        <f>TEXT(DATA[[#This Row],[Date]],"YYYY")</f>
        <v>2015</v>
      </c>
      <c r="C22945" s="8" t="str">
        <f>TEXT(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DATA[[#This Row],[Quantity]]*DATA[[#This Row],[Unit_Cost]]</f>
        <v>180</v>
      </c>
      <c r="Q22945" s="17">
        <f>DATA[[#This Row],[Quantity]]*DATA[[#This Row],[Unit_Price]]</f>
        <v>210.99</v>
      </c>
      <c r="R22945" s="17">
        <f>DATA[[#This Row],[Total_Revenue]]-DATA[[#This Row],[Total_Cost]]</f>
        <v>30.990000000000009</v>
      </c>
    </row>
    <row r="22946" spans="1:18" x14ac:dyDescent="0.25">
      <c r="A22946" s="8">
        <v>42337</v>
      </c>
      <c r="B22946" s="8" t="str">
        <f>TEXT(DATA[[#This Row],[Date]],"YYYY")</f>
        <v>2015</v>
      </c>
      <c r="C22946" s="8" t="str">
        <f>TEXT(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DATA[[#This Row],[Quantity]]*DATA[[#This Row],[Unit_Cost]]</f>
        <v>39.99</v>
      </c>
      <c r="Q22946" s="17">
        <f>DATA[[#This Row],[Quantity]]*DATA[[#This Row],[Unit_Price]]</f>
        <v>44.01</v>
      </c>
      <c r="R22946" s="17">
        <f>DATA[[#This Row],[Total_Revenue]]-DATA[[#This Row],[Total_Cost]]</f>
        <v>4.019999999999996</v>
      </c>
    </row>
    <row r="22947" spans="1:18" x14ac:dyDescent="0.25">
      <c r="A22947" s="8">
        <v>42337</v>
      </c>
      <c r="B22947" s="8" t="str">
        <f>TEXT(DATA[[#This Row],[Date]],"YYYY")</f>
        <v>2015</v>
      </c>
      <c r="C22947" s="8" t="str">
        <f>TEXT(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DATA[[#This Row],[Quantity]]*DATA[[#This Row],[Unit_Cost]]</f>
        <v>126</v>
      </c>
      <c r="Q22947" s="17">
        <f>DATA[[#This Row],[Quantity]]*DATA[[#This Row],[Unit_Price]]</f>
        <v>146.01</v>
      </c>
      <c r="R22947" s="17">
        <f>DATA[[#This Row],[Total_Revenue]]-DATA[[#This Row],[Total_Cost]]</f>
        <v>20.009999999999991</v>
      </c>
    </row>
    <row r="22948" spans="1:18" x14ac:dyDescent="0.25">
      <c r="A22948" s="8">
        <v>42443</v>
      </c>
      <c r="B22948" s="8" t="str">
        <f>TEXT(DATA[[#This Row],[Date]],"YYYY")</f>
        <v>2016</v>
      </c>
      <c r="C22948" s="8" t="str">
        <f>TEXT(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DATA[[#This Row],[Quantity]]*DATA[[#This Row],[Unit_Cost]]</f>
        <v>980</v>
      </c>
      <c r="Q22948" s="17">
        <f>DATA[[#This Row],[Quantity]]*DATA[[#This Row],[Unit_Price]]</f>
        <v>1183</v>
      </c>
      <c r="R22948" s="17">
        <f>DATA[[#This Row],[Total_Revenue]]-DATA[[#This Row],[Total_Cost]]</f>
        <v>203</v>
      </c>
    </row>
    <row r="22949" spans="1:18" x14ac:dyDescent="0.25">
      <c r="A22949" s="8">
        <v>42443</v>
      </c>
      <c r="B22949" s="8" t="str">
        <f>TEXT(DATA[[#This Row],[Date]],"YYYY")</f>
        <v>2016</v>
      </c>
      <c r="C22949" s="8" t="str">
        <f>TEXT(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DATA[[#This Row],[Quantity]]*DATA[[#This Row],[Unit_Cost]]</f>
        <v>145</v>
      </c>
      <c r="Q22949" s="17">
        <f>DATA[[#This Row],[Quantity]]*DATA[[#This Row],[Unit_Price]]</f>
        <v>188</v>
      </c>
      <c r="R22949" s="17">
        <f>DATA[[#This Row],[Total_Revenue]]-DATA[[#This Row],[Total_Cost]]</f>
        <v>43</v>
      </c>
    </row>
    <row r="22950" spans="1:18" x14ac:dyDescent="0.25">
      <c r="A22950" s="8">
        <v>42443</v>
      </c>
      <c r="B22950" s="8" t="str">
        <f>TEXT(DATA[[#This Row],[Date]],"YYYY")</f>
        <v>2016</v>
      </c>
      <c r="C22950" s="8" t="str">
        <f>TEXT(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DATA[[#This Row],[Quantity]]*DATA[[#This Row],[Unit_Cost]]</f>
        <v>15.99</v>
      </c>
      <c r="Q22950" s="17">
        <f>DATA[[#This Row],[Quantity]]*DATA[[#This Row],[Unit_Price]]</f>
        <v>18</v>
      </c>
      <c r="R22950" s="17">
        <f>DATA[[#This Row],[Total_Revenue]]-DATA[[#This Row],[Total_Cost]]</f>
        <v>2.0099999999999998</v>
      </c>
    </row>
    <row r="22951" spans="1:18" x14ac:dyDescent="0.25">
      <c r="A22951" s="8">
        <v>42243</v>
      </c>
      <c r="B22951" s="8" t="str">
        <f>TEXT(DATA[[#This Row],[Date]],"YYYY")</f>
        <v>2015</v>
      </c>
      <c r="C22951" s="8" t="str">
        <f>TEXT(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DATA[[#This Row],[Quantity]]*DATA[[#This Row],[Unit_Cost]]</f>
        <v>21</v>
      </c>
      <c r="Q22951" s="17">
        <f>DATA[[#This Row],[Quantity]]*DATA[[#This Row],[Unit_Price]]</f>
        <v>23</v>
      </c>
      <c r="R22951" s="17">
        <f>DATA[[#This Row],[Total_Revenue]]-DATA[[#This Row],[Total_Cost]]</f>
        <v>2</v>
      </c>
    </row>
    <row r="22952" spans="1:18" x14ac:dyDescent="0.25">
      <c r="A22952" s="8">
        <v>42328</v>
      </c>
      <c r="B22952" s="8" t="str">
        <f>TEXT(DATA[[#This Row],[Date]],"YYYY")</f>
        <v>2015</v>
      </c>
      <c r="C22952" s="8" t="str">
        <f>TEXT(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DATA[[#This Row],[Quantity]]*DATA[[#This Row],[Unit_Cost]]</f>
        <v>540</v>
      </c>
      <c r="Q22952" s="17">
        <f>DATA[[#This Row],[Quantity]]*DATA[[#This Row],[Unit_Price]]</f>
        <v>489</v>
      </c>
      <c r="R22952" s="17">
        <f>DATA[[#This Row],[Total_Revenue]]-DATA[[#This Row],[Total_Cost]]</f>
        <v>-51</v>
      </c>
    </row>
    <row r="22953" spans="1:18" x14ac:dyDescent="0.25">
      <c r="A22953" s="8">
        <v>42328</v>
      </c>
      <c r="B22953" s="8" t="str">
        <f>TEXT(DATA[[#This Row],[Date]],"YYYY")</f>
        <v>2015</v>
      </c>
      <c r="C22953" s="8" t="str">
        <f>TEXT(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DATA[[#This Row],[Quantity]]*DATA[[#This Row],[Unit_Cost]]</f>
        <v>69.989999999999995</v>
      </c>
      <c r="Q22953" s="17">
        <f>DATA[[#This Row],[Quantity]]*DATA[[#This Row],[Unit_Price]]</f>
        <v>77.010000000000005</v>
      </c>
      <c r="R22953" s="17">
        <f>DATA[[#This Row],[Total_Revenue]]-DATA[[#This Row],[Total_Cost]]</f>
        <v>7.0200000000000102</v>
      </c>
    </row>
    <row r="22954" spans="1:18" x14ac:dyDescent="0.25">
      <c r="A22954" s="8">
        <v>42328</v>
      </c>
      <c r="B22954" s="8" t="str">
        <f>TEXT(DATA[[#This Row],[Date]],"YYYY")</f>
        <v>2015</v>
      </c>
      <c r="C22954" s="8" t="str">
        <f>TEXT(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DATA[[#This Row],[Quantity]]*DATA[[#This Row],[Unit_Cost]]</f>
        <v>45</v>
      </c>
      <c r="Q22954" s="17">
        <f>DATA[[#This Row],[Quantity]]*DATA[[#This Row],[Unit_Price]]</f>
        <v>50</v>
      </c>
      <c r="R22954" s="17">
        <f>DATA[[#This Row],[Total_Revenue]]-DATA[[#This Row],[Total_Cost]]</f>
        <v>5</v>
      </c>
    </row>
    <row r="22955" spans="1:18" x14ac:dyDescent="0.25">
      <c r="A22955" s="8">
        <v>42328</v>
      </c>
      <c r="B22955" s="8" t="str">
        <f>TEXT(DATA[[#This Row],[Date]],"YYYY")</f>
        <v>2015</v>
      </c>
      <c r="C22955" s="8" t="str">
        <f>TEXT(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DATA[[#This Row],[Quantity]]*DATA[[#This Row],[Unit_Cost]]</f>
        <v>66</v>
      </c>
      <c r="Q22955" s="17">
        <f>DATA[[#This Row],[Quantity]]*DATA[[#This Row],[Unit_Price]]</f>
        <v>83.01</v>
      </c>
      <c r="R22955" s="17">
        <f>DATA[[#This Row],[Total_Revenue]]-DATA[[#This Row],[Total_Cost]]</f>
        <v>17.010000000000005</v>
      </c>
    </row>
    <row r="22956" spans="1:18" x14ac:dyDescent="0.25">
      <c r="A22956" s="8">
        <v>42337</v>
      </c>
      <c r="B22956" s="8" t="str">
        <f>TEXT(DATA[[#This Row],[Date]],"YYYY")</f>
        <v>2015</v>
      </c>
      <c r="C22956" s="8" t="str">
        <f>TEXT(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DATA[[#This Row],[Quantity]]*DATA[[#This Row],[Unit_Cost]]</f>
        <v>805</v>
      </c>
      <c r="Q22956" s="17">
        <f>DATA[[#This Row],[Quantity]]*DATA[[#This Row],[Unit_Price]]</f>
        <v>839</v>
      </c>
      <c r="R22956" s="17">
        <f>DATA[[#This Row],[Total_Revenue]]-DATA[[#This Row],[Total_Cost]]</f>
        <v>34</v>
      </c>
    </row>
    <row r="22957" spans="1:18" x14ac:dyDescent="0.25">
      <c r="A22957" s="8">
        <v>42457</v>
      </c>
      <c r="B22957" s="8" t="str">
        <f>TEXT(DATA[[#This Row],[Date]],"YYYY")</f>
        <v>2016</v>
      </c>
      <c r="C22957" s="8" t="str">
        <f>TEXT(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DATA[[#This Row],[Quantity]]*DATA[[#This Row],[Unit_Cost]]</f>
        <v>686</v>
      </c>
      <c r="Q22957" s="17">
        <f>DATA[[#This Row],[Quantity]]*DATA[[#This Row],[Unit_Price]]</f>
        <v>840</v>
      </c>
      <c r="R22957" s="17">
        <f>DATA[[#This Row],[Total_Revenue]]-DATA[[#This Row],[Total_Cost]]</f>
        <v>154</v>
      </c>
    </row>
    <row r="22958" spans="1:18" x14ac:dyDescent="0.25">
      <c r="A22958" s="8">
        <v>42315</v>
      </c>
      <c r="B22958" s="8" t="str">
        <f>TEXT(DATA[[#This Row],[Date]],"YYYY")</f>
        <v>2015</v>
      </c>
      <c r="C22958" s="8" t="str">
        <f>TEXT(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DATA[[#This Row],[Quantity]]*DATA[[#This Row],[Unit_Cost]]</f>
        <v>540</v>
      </c>
      <c r="Q22958" s="17">
        <f>DATA[[#This Row],[Quantity]]*DATA[[#This Row],[Unit_Price]]</f>
        <v>498</v>
      </c>
      <c r="R22958" s="17">
        <f>DATA[[#This Row],[Total_Revenue]]-DATA[[#This Row],[Total_Cost]]</f>
        <v>-42</v>
      </c>
    </row>
    <row r="22959" spans="1:18" x14ac:dyDescent="0.25">
      <c r="A22959" s="8">
        <v>42397</v>
      </c>
      <c r="B22959" s="8" t="str">
        <f>TEXT(DATA[[#This Row],[Date]],"YYYY")</f>
        <v>2016</v>
      </c>
      <c r="C22959" s="8" t="str">
        <f>TEXT(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DATA[[#This Row],[Quantity]]*DATA[[#This Row],[Unit_Cost]]</f>
        <v>85</v>
      </c>
      <c r="Q22959" s="17">
        <f>DATA[[#This Row],[Quantity]]*DATA[[#This Row],[Unit_Price]]</f>
        <v>107</v>
      </c>
      <c r="R22959" s="17">
        <f>DATA[[#This Row],[Total_Revenue]]-DATA[[#This Row],[Total_Cost]]</f>
        <v>22</v>
      </c>
    </row>
    <row r="22960" spans="1:18" x14ac:dyDescent="0.25">
      <c r="A22960" s="8">
        <v>42478</v>
      </c>
      <c r="B22960" s="8" t="str">
        <f>TEXT(DATA[[#This Row],[Date]],"YYYY")</f>
        <v>2016</v>
      </c>
      <c r="C22960" s="8" t="str">
        <f>TEXT(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DATA[[#This Row],[Quantity]]*DATA[[#This Row],[Unit_Cost]]</f>
        <v>20</v>
      </c>
      <c r="Q22960" s="17">
        <f>DATA[[#This Row],[Quantity]]*DATA[[#This Row],[Unit_Price]]</f>
        <v>28</v>
      </c>
      <c r="R22960" s="17">
        <f>DATA[[#This Row],[Total_Revenue]]-DATA[[#This Row],[Total_Cost]]</f>
        <v>8</v>
      </c>
    </row>
    <row r="22961" spans="1:18" x14ac:dyDescent="0.25">
      <c r="A22961" s="8">
        <v>42478</v>
      </c>
      <c r="B22961" s="8" t="str">
        <f>TEXT(DATA[[#This Row],[Date]],"YYYY")</f>
        <v>2016</v>
      </c>
      <c r="C22961" s="8" t="str">
        <f>TEXT(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DATA[[#This Row],[Quantity]]*DATA[[#This Row],[Unit_Cost]]</f>
        <v>30</v>
      </c>
      <c r="Q22961" s="17">
        <f>DATA[[#This Row],[Quantity]]*DATA[[#This Row],[Unit_Price]]</f>
        <v>39</v>
      </c>
      <c r="R22961" s="17">
        <f>DATA[[#This Row],[Total_Revenue]]-DATA[[#This Row],[Total_Cost]]</f>
        <v>9</v>
      </c>
    </row>
    <row r="22962" spans="1:18" x14ac:dyDescent="0.25">
      <c r="A22962" s="8">
        <v>42273</v>
      </c>
      <c r="B22962" s="8" t="str">
        <f>TEXT(DATA[[#This Row],[Date]],"YYYY")</f>
        <v>2015</v>
      </c>
      <c r="C22962" s="8" t="str">
        <f>TEXT(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DATA[[#This Row],[Quantity]]*DATA[[#This Row],[Unit_Cost]]</f>
        <v>150</v>
      </c>
      <c r="Q22962" s="17">
        <f>DATA[[#This Row],[Quantity]]*DATA[[#This Row],[Unit_Price]]</f>
        <v>166</v>
      </c>
      <c r="R22962" s="17">
        <f>DATA[[#This Row],[Total_Revenue]]-DATA[[#This Row],[Total_Cost]]</f>
        <v>16</v>
      </c>
    </row>
    <row r="22963" spans="1:18" x14ac:dyDescent="0.25">
      <c r="A22963" s="8">
        <v>42275</v>
      </c>
      <c r="B22963" s="8" t="str">
        <f>TEXT(DATA[[#This Row],[Date]],"YYYY")</f>
        <v>2015</v>
      </c>
      <c r="C22963" s="8" t="str">
        <f>TEXT(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DATA[[#This Row],[Quantity]]*DATA[[#This Row],[Unit_Cost]]</f>
        <v>190</v>
      </c>
      <c r="Q22963" s="17">
        <f>DATA[[#This Row],[Quantity]]*DATA[[#This Row],[Unit_Price]]</f>
        <v>206</v>
      </c>
      <c r="R22963" s="17">
        <f>DATA[[#This Row],[Total_Revenue]]-DATA[[#This Row],[Total_Cost]]</f>
        <v>16</v>
      </c>
    </row>
    <row r="22964" spans="1:18" x14ac:dyDescent="0.25">
      <c r="A22964" s="8">
        <v>42275</v>
      </c>
      <c r="B22964" s="8" t="str">
        <f>TEXT(DATA[[#This Row],[Date]],"YYYY")</f>
        <v>2015</v>
      </c>
      <c r="C22964" s="8" t="str">
        <f>TEXT(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DATA[[#This Row],[Quantity]]*DATA[[#This Row],[Unit_Cost]]</f>
        <v>85</v>
      </c>
      <c r="Q22964" s="17">
        <f>DATA[[#This Row],[Quantity]]*DATA[[#This Row],[Unit_Price]]</f>
        <v>91</v>
      </c>
      <c r="R22964" s="17">
        <f>DATA[[#This Row],[Total_Revenue]]-DATA[[#This Row],[Total_Cost]]</f>
        <v>6</v>
      </c>
    </row>
    <row r="22965" spans="1:18" x14ac:dyDescent="0.25">
      <c r="A22965" s="8">
        <v>42327</v>
      </c>
      <c r="B22965" s="8" t="str">
        <f>TEXT(DATA[[#This Row],[Date]],"YYYY")</f>
        <v>2015</v>
      </c>
      <c r="C22965" s="8" t="str">
        <f>TEXT(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DATA[[#This Row],[Quantity]]*DATA[[#This Row],[Unit_Cost]]</f>
        <v>1113</v>
      </c>
      <c r="Q22965" s="17">
        <f>DATA[[#This Row],[Quantity]]*DATA[[#This Row],[Unit_Price]]</f>
        <v>1255</v>
      </c>
      <c r="R22965" s="17">
        <f>DATA[[#This Row],[Total_Revenue]]-DATA[[#This Row],[Total_Cost]]</f>
        <v>142</v>
      </c>
    </row>
    <row r="22966" spans="1:18" x14ac:dyDescent="0.25">
      <c r="A22966" s="8">
        <v>42360</v>
      </c>
      <c r="B22966" s="8" t="str">
        <f>TEXT(DATA[[#This Row],[Date]],"YYYY")</f>
        <v>2015</v>
      </c>
      <c r="C22966" s="8" t="str">
        <f>TEXT(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DATA[[#This Row],[Quantity]]*DATA[[#This Row],[Unit_Cost]]</f>
        <v>63</v>
      </c>
      <c r="Q22966" s="17">
        <f>DATA[[#This Row],[Quantity]]*DATA[[#This Row],[Unit_Price]]</f>
        <v>64</v>
      </c>
      <c r="R22966" s="17">
        <f>DATA[[#This Row],[Total_Revenue]]-DATA[[#This Row],[Total_Cost]]</f>
        <v>1</v>
      </c>
    </row>
    <row r="22967" spans="1:18" x14ac:dyDescent="0.25">
      <c r="A22967" s="8">
        <v>42364</v>
      </c>
      <c r="B22967" s="8" t="str">
        <f>TEXT(DATA[[#This Row],[Date]],"YYYY")</f>
        <v>2015</v>
      </c>
      <c r="C22967" s="8" t="str">
        <f>TEXT(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DATA[[#This Row],[Quantity]]*DATA[[#This Row],[Unit_Cost]]</f>
        <v>800</v>
      </c>
      <c r="Q22967" s="17">
        <f>DATA[[#This Row],[Quantity]]*DATA[[#This Row],[Unit_Price]]</f>
        <v>902</v>
      </c>
      <c r="R22967" s="17">
        <f>DATA[[#This Row],[Total_Revenue]]-DATA[[#This Row],[Total_Cost]]</f>
        <v>102</v>
      </c>
    </row>
    <row r="22968" spans="1:18" x14ac:dyDescent="0.25">
      <c r="A22968" s="8">
        <v>42419</v>
      </c>
      <c r="B22968" s="8" t="str">
        <f>TEXT(DATA[[#This Row],[Date]],"YYYY")</f>
        <v>2016</v>
      </c>
      <c r="C22968" s="8" t="str">
        <f>TEXT(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DATA[[#This Row],[Quantity]]*DATA[[#This Row],[Unit_Cost]]</f>
        <v>27</v>
      </c>
      <c r="Q22968" s="17">
        <f>DATA[[#This Row],[Quantity]]*DATA[[#This Row],[Unit_Price]]</f>
        <v>32</v>
      </c>
      <c r="R22968" s="17">
        <f>DATA[[#This Row],[Total_Revenue]]-DATA[[#This Row],[Total_Cost]]</f>
        <v>5</v>
      </c>
    </row>
    <row r="22969" spans="1:18" x14ac:dyDescent="0.25">
      <c r="A22969" s="8">
        <v>42460</v>
      </c>
      <c r="B22969" s="8" t="str">
        <f>TEXT(DATA[[#This Row],[Date]],"YYYY")</f>
        <v>2016</v>
      </c>
      <c r="C22969" s="8" t="str">
        <f>TEXT(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DATA[[#This Row],[Quantity]]*DATA[[#This Row],[Unit_Cost]]</f>
        <v>18</v>
      </c>
      <c r="Q22969" s="17">
        <f>DATA[[#This Row],[Quantity]]*DATA[[#This Row],[Unit_Price]]</f>
        <v>24</v>
      </c>
      <c r="R22969" s="17">
        <f>DATA[[#This Row],[Total_Revenue]]-DATA[[#This Row],[Total_Cost]]</f>
        <v>6</v>
      </c>
    </row>
    <row r="22970" spans="1:18" x14ac:dyDescent="0.25">
      <c r="A22970" s="8">
        <v>42494</v>
      </c>
      <c r="B22970" s="8" t="str">
        <f>TEXT(DATA[[#This Row],[Date]],"YYYY")</f>
        <v>2016</v>
      </c>
      <c r="C22970" s="8" t="str">
        <f>TEXT(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DATA[[#This Row],[Quantity]]*DATA[[#This Row],[Unit_Cost]]</f>
        <v>81</v>
      </c>
      <c r="Q22970" s="17">
        <f>DATA[[#This Row],[Quantity]]*DATA[[#This Row],[Unit_Price]]</f>
        <v>86</v>
      </c>
      <c r="R22970" s="17">
        <f>DATA[[#This Row],[Total_Revenue]]-DATA[[#This Row],[Total_Cost]]</f>
        <v>5</v>
      </c>
    </row>
    <row r="22971" spans="1:18" x14ac:dyDescent="0.25">
      <c r="A22971" s="8">
        <v>42293</v>
      </c>
      <c r="B22971" s="8" t="str">
        <f>TEXT(DATA[[#This Row],[Date]],"YYYY")</f>
        <v>2015</v>
      </c>
      <c r="C22971" s="8" t="str">
        <f>TEXT(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DATA[[#This Row],[Quantity]]*DATA[[#This Row],[Unit_Cost]]</f>
        <v>45</v>
      </c>
      <c r="Q22971" s="17">
        <f>DATA[[#This Row],[Quantity]]*DATA[[#This Row],[Unit_Price]]</f>
        <v>46</v>
      </c>
      <c r="R22971" s="17">
        <f>DATA[[#This Row],[Total_Revenue]]-DATA[[#This Row],[Total_Cost]]</f>
        <v>1</v>
      </c>
    </row>
    <row r="22972" spans="1:18" x14ac:dyDescent="0.25">
      <c r="A22972" s="8">
        <v>42348</v>
      </c>
      <c r="B22972" s="8" t="str">
        <f>TEXT(DATA[[#This Row],[Date]],"YYYY")</f>
        <v>2015</v>
      </c>
      <c r="C22972" s="8" t="str">
        <f>TEXT(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DATA[[#This Row],[Quantity]]*DATA[[#This Row],[Unit_Cost]]</f>
        <v>243</v>
      </c>
      <c r="Q22972" s="17">
        <f>DATA[[#This Row],[Quantity]]*DATA[[#This Row],[Unit_Price]]</f>
        <v>230</v>
      </c>
      <c r="R22972" s="17">
        <f>DATA[[#This Row],[Total_Revenue]]-DATA[[#This Row],[Total_Cost]]</f>
        <v>-13</v>
      </c>
    </row>
    <row r="22973" spans="1:18" x14ac:dyDescent="0.25">
      <c r="A22973" s="8">
        <v>42395</v>
      </c>
      <c r="B22973" s="8" t="str">
        <f>TEXT(DATA[[#This Row],[Date]],"YYYY")</f>
        <v>2016</v>
      </c>
      <c r="C22973" s="8" t="str">
        <f>TEXT(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DATA[[#This Row],[Quantity]]*DATA[[#This Row],[Unit_Cost]]</f>
        <v>441</v>
      </c>
      <c r="Q22973" s="17">
        <f>DATA[[#This Row],[Quantity]]*DATA[[#This Row],[Unit_Price]]</f>
        <v>479</v>
      </c>
      <c r="R22973" s="17">
        <f>DATA[[#This Row],[Total_Revenue]]-DATA[[#This Row],[Total_Cost]]</f>
        <v>38</v>
      </c>
    </row>
    <row r="22974" spans="1:18" x14ac:dyDescent="0.25">
      <c r="A22974" s="8">
        <v>42400</v>
      </c>
      <c r="B22974" s="8" t="str">
        <f>TEXT(DATA[[#This Row],[Date]],"YYYY")</f>
        <v>2016</v>
      </c>
      <c r="C22974" s="8" t="str">
        <f>TEXT(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DATA[[#This Row],[Quantity]]*DATA[[#This Row],[Unit_Cost]]</f>
        <v>735</v>
      </c>
      <c r="Q22974" s="17">
        <f>DATA[[#This Row],[Quantity]]*DATA[[#This Row],[Unit_Price]]</f>
        <v>828.99</v>
      </c>
      <c r="R22974" s="17">
        <f>DATA[[#This Row],[Total_Revenue]]-DATA[[#This Row],[Total_Cost]]</f>
        <v>93.990000000000009</v>
      </c>
    </row>
    <row r="22975" spans="1:18" x14ac:dyDescent="0.25">
      <c r="A22975" s="8">
        <v>42405</v>
      </c>
      <c r="B22975" s="8" t="str">
        <f>TEXT(DATA[[#This Row],[Date]],"YYYY")</f>
        <v>2016</v>
      </c>
      <c r="C22975" s="8" t="str">
        <f>TEXT(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DATA[[#This Row],[Quantity]]*DATA[[#This Row],[Unit_Cost]]</f>
        <v>245</v>
      </c>
      <c r="Q22975" s="17">
        <f>DATA[[#This Row],[Quantity]]*DATA[[#This Row],[Unit_Price]]</f>
        <v>288</v>
      </c>
      <c r="R22975" s="17">
        <f>DATA[[#This Row],[Total_Revenue]]-DATA[[#This Row],[Total_Cost]]</f>
        <v>43</v>
      </c>
    </row>
    <row r="22976" spans="1:18" x14ac:dyDescent="0.25">
      <c r="A22976" s="8">
        <v>42549</v>
      </c>
      <c r="B22976" s="8" t="str">
        <f>TEXT(DATA[[#This Row],[Date]],"YYYY")</f>
        <v>2016</v>
      </c>
      <c r="C22976" s="8" t="str">
        <f>TEXT(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DATA[[#This Row],[Quantity]]*DATA[[#This Row],[Unit_Cost]]</f>
        <v>710.01</v>
      </c>
      <c r="Q22976" s="17">
        <f>DATA[[#This Row],[Quantity]]*DATA[[#This Row],[Unit_Price]]</f>
        <v>926.01</v>
      </c>
      <c r="R22976" s="17">
        <f>DATA[[#This Row],[Total_Revenue]]-DATA[[#This Row],[Total_Cost]]</f>
        <v>216</v>
      </c>
    </row>
    <row r="22977" spans="1:18" x14ac:dyDescent="0.25">
      <c r="A22977" s="8">
        <v>42371</v>
      </c>
      <c r="B22977" s="8" t="str">
        <f>TEXT(DATA[[#This Row],[Date]],"YYYY")</f>
        <v>2016</v>
      </c>
      <c r="C22977" s="8" t="str">
        <f>TEXT(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DATA[[#This Row],[Quantity]]*DATA[[#This Row],[Unit_Cost]]</f>
        <v>63.989999999999995</v>
      </c>
      <c r="Q22977" s="17">
        <f>DATA[[#This Row],[Quantity]]*DATA[[#This Row],[Unit_Price]]</f>
        <v>87.99</v>
      </c>
      <c r="R22977" s="17">
        <f>DATA[[#This Row],[Total_Revenue]]-DATA[[#This Row],[Total_Cost]]</f>
        <v>24</v>
      </c>
    </row>
    <row r="22978" spans="1:18" x14ac:dyDescent="0.25">
      <c r="A22978" s="8">
        <v>42376</v>
      </c>
      <c r="B22978" s="8" t="str">
        <f>TEXT(DATA[[#This Row],[Date]],"YYYY")</f>
        <v>2016</v>
      </c>
      <c r="C22978" s="8" t="str">
        <f>TEXT(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DATA[[#This Row],[Quantity]]*DATA[[#This Row],[Unit_Cost]]</f>
        <v>875.01</v>
      </c>
      <c r="Q22978" s="17">
        <f>DATA[[#This Row],[Quantity]]*DATA[[#This Row],[Unit_Price]]</f>
        <v>1206</v>
      </c>
      <c r="R22978" s="17">
        <f>DATA[[#This Row],[Total_Revenue]]-DATA[[#This Row],[Total_Cost]]</f>
        <v>330.99</v>
      </c>
    </row>
    <row r="22979" spans="1:18" x14ac:dyDescent="0.25">
      <c r="A22979" s="8">
        <v>42376</v>
      </c>
      <c r="B22979" s="8" t="str">
        <f>TEXT(DATA[[#This Row],[Date]],"YYYY")</f>
        <v>2016</v>
      </c>
      <c r="C22979" s="8" t="str">
        <f>TEXT(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DATA[[#This Row],[Quantity]]*DATA[[#This Row],[Unit_Cost]]</f>
        <v>115</v>
      </c>
      <c r="Q22979" s="17">
        <f>DATA[[#This Row],[Quantity]]*DATA[[#This Row],[Unit_Price]]</f>
        <v>136</v>
      </c>
      <c r="R22979" s="17">
        <f>DATA[[#This Row],[Total_Revenue]]-DATA[[#This Row],[Total_Cost]]</f>
        <v>21</v>
      </c>
    </row>
    <row r="22980" spans="1:18" x14ac:dyDescent="0.25">
      <c r="A22980" s="8">
        <v>42401</v>
      </c>
      <c r="B22980" s="8" t="str">
        <f>TEXT(DATA[[#This Row],[Date]],"YYYY")</f>
        <v>2016</v>
      </c>
      <c r="C22980" s="8" t="str">
        <f>TEXT(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DATA[[#This Row],[Quantity]]*DATA[[#This Row],[Unit_Cost]]</f>
        <v>15</v>
      </c>
      <c r="Q22980" s="17">
        <f>DATA[[#This Row],[Quantity]]*DATA[[#This Row],[Unit_Price]]</f>
        <v>20</v>
      </c>
      <c r="R22980" s="17">
        <f>DATA[[#This Row],[Total_Revenue]]-DATA[[#This Row],[Total_Cost]]</f>
        <v>5</v>
      </c>
    </row>
    <row r="22981" spans="1:18" x14ac:dyDescent="0.25">
      <c r="A22981" s="8">
        <v>42406</v>
      </c>
      <c r="B22981" s="8" t="str">
        <f>TEXT(DATA[[#This Row],[Date]],"YYYY")</f>
        <v>2016</v>
      </c>
      <c r="C22981" s="8" t="str">
        <f>TEXT(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DATA[[#This Row],[Quantity]]*DATA[[#This Row],[Unit_Cost]]</f>
        <v>36.99</v>
      </c>
      <c r="Q22981" s="17">
        <f>DATA[[#This Row],[Quantity]]*DATA[[#This Row],[Unit_Price]]</f>
        <v>42.99</v>
      </c>
      <c r="R22981" s="17">
        <f>DATA[[#This Row],[Total_Revenue]]-DATA[[#This Row],[Total_Cost]]</f>
        <v>6</v>
      </c>
    </row>
    <row r="22982" spans="1:18" x14ac:dyDescent="0.25">
      <c r="A22982" s="8">
        <v>42413</v>
      </c>
      <c r="B22982" s="8" t="str">
        <f>TEXT(DATA[[#This Row],[Date]],"YYYY")</f>
        <v>2016</v>
      </c>
      <c r="C22982" s="8" t="str">
        <f>TEXT(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DATA[[#This Row],[Quantity]]*DATA[[#This Row],[Unit_Cost]]</f>
        <v>2443</v>
      </c>
      <c r="Q22982" s="17">
        <f>DATA[[#This Row],[Quantity]]*DATA[[#This Row],[Unit_Price]]</f>
        <v>2442</v>
      </c>
      <c r="R22982" s="17">
        <f>DATA[[#This Row],[Total_Revenue]]-DATA[[#This Row],[Total_Cost]]</f>
        <v>-1</v>
      </c>
    </row>
    <row r="22983" spans="1:18" x14ac:dyDescent="0.25">
      <c r="A22983" s="8">
        <v>42413</v>
      </c>
      <c r="B22983" s="8" t="str">
        <f>TEXT(DATA[[#This Row],[Date]],"YYYY")</f>
        <v>2016</v>
      </c>
      <c r="C22983" s="8" t="str">
        <f>TEXT(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DATA[[#This Row],[Quantity]]*DATA[[#This Row],[Unit_Cost]]</f>
        <v>587.01</v>
      </c>
      <c r="Q22983" s="17">
        <f>DATA[[#This Row],[Quantity]]*DATA[[#This Row],[Unit_Price]]</f>
        <v>723.99</v>
      </c>
      <c r="R22983" s="17">
        <f>DATA[[#This Row],[Total_Revenue]]-DATA[[#This Row],[Total_Cost]]</f>
        <v>136.98000000000002</v>
      </c>
    </row>
    <row r="22984" spans="1:18" x14ac:dyDescent="0.25">
      <c r="A22984" s="8">
        <v>42413</v>
      </c>
      <c r="B22984" s="8" t="str">
        <f>TEXT(DATA[[#This Row],[Date]],"YYYY")</f>
        <v>2016</v>
      </c>
      <c r="C22984" s="8" t="str">
        <f>TEXT(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DATA[[#This Row],[Quantity]]*DATA[[#This Row],[Unit_Cost]]</f>
        <v>14.01</v>
      </c>
      <c r="Q22984" s="17">
        <f>DATA[[#This Row],[Quantity]]*DATA[[#This Row],[Unit_Price]]</f>
        <v>17.009999999999998</v>
      </c>
      <c r="R22984" s="17">
        <f>DATA[[#This Row],[Total_Revenue]]-DATA[[#This Row],[Total_Cost]]</f>
        <v>2.9999999999999982</v>
      </c>
    </row>
    <row r="22985" spans="1:18" x14ac:dyDescent="0.25">
      <c r="A22985" s="8">
        <v>42418</v>
      </c>
      <c r="B22985" s="8" t="str">
        <f>TEXT(DATA[[#This Row],[Date]],"YYYY")</f>
        <v>2016</v>
      </c>
      <c r="C22985" s="8" t="str">
        <f>TEXT(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DATA[[#This Row],[Quantity]]*DATA[[#This Row],[Unit_Cost]]</f>
        <v>2443</v>
      </c>
      <c r="Q22985" s="17">
        <f>DATA[[#This Row],[Quantity]]*DATA[[#This Row],[Unit_Price]]</f>
        <v>2488</v>
      </c>
      <c r="R22985" s="17">
        <f>DATA[[#This Row],[Total_Revenue]]-DATA[[#This Row],[Total_Cost]]</f>
        <v>45</v>
      </c>
    </row>
    <row r="22986" spans="1:18" x14ac:dyDescent="0.25">
      <c r="A22986" s="8">
        <v>42430</v>
      </c>
      <c r="B22986" s="8" t="str">
        <f>TEXT(DATA[[#This Row],[Date]],"YYYY")</f>
        <v>2016</v>
      </c>
      <c r="C22986" s="8" t="str">
        <f>TEXT(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DATA[[#This Row],[Quantity]]*DATA[[#This Row],[Unit_Cost]]</f>
        <v>24.990000000000002</v>
      </c>
      <c r="Q22986" s="17">
        <f>DATA[[#This Row],[Quantity]]*DATA[[#This Row],[Unit_Price]]</f>
        <v>29.009999999999998</v>
      </c>
      <c r="R22986" s="17">
        <f>DATA[[#This Row],[Total_Revenue]]-DATA[[#This Row],[Total_Cost]]</f>
        <v>4.019999999999996</v>
      </c>
    </row>
    <row r="22987" spans="1:18" x14ac:dyDescent="0.25">
      <c r="A22987" s="8">
        <v>42436</v>
      </c>
      <c r="B22987" s="8" t="str">
        <f>TEXT(DATA[[#This Row],[Date]],"YYYY")</f>
        <v>2016</v>
      </c>
      <c r="C22987" s="8" t="str">
        <f>TEXT(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DATA[[#This Row],[Quantity]]*DATA[[#This Row],[Unit_Cost]]</f>
        <v>540</v>
      </c>
      <c r="Q22987" s="17">
        <f>DATA[[#This Row],[Quantity]]*DATA[[#This Row],[Unit_Price]]</f>
        <v>511</v>
      </c>
      <c r="R22987" s="17">
        <f>DATA[[#This Row],[Total_Revenue]]-DATA[[#This Row],[Total_Cost]]</f>
        <v>-29</v>
      </c>
    </row>
    <row r="22988" spans="1:18" x14ac:dyDescent="0.25">
      <c r="A22988" s="8">
        <v>42451</v>
      </c>
      <c r="B22988" s="8" t="str">
        <f>TEXT(DATA[[#This Row],[Date]],"YYYY")</f>
        <v>2016</v>
      </c>
      <c r="C22988" s="8" t="str">
        <f>TEXT(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DATA[[#This Row],[Quantity]]*DATA[[#This Row],[Unit_Cost]]</f>
        <v>20</v>
      </c>
      <c r="Q22988" s="17">
        <f>DATA[[#This Row],[Quantity]]*DATA[[#This Row],[Unit_Price]]</f>
        <v>24</v>
      </c>
      <c r="R22988" s="17">
        <f>DATA[[#This Row],[Total_Revenue]]-DATA[[#This Row],[Total_Cost]]</f>
        <v>4</v>
      </c>
    </row>
    <row r="22989" spans="1:18" x14ac:dyDescent="0.25">
      <c r="A22989" s="8">
        <v>42451</v>
      </c>
      <c r="B22989" s="8" t="str">
        <f>TEXT(DATA[[#This Row],[Date]],"YYYY")</f>
        <v>2016</v>
      </c>
      <c r="C22989" s="8" t="str">
        <f>TEXT(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DATA[[#This Row],[Quantity]]*DATA[[#This Row],[Unit_Cost]]</f>
        <v>275.01</v>
      </c>
      <c r="Q22989" s="17">
        <f>DATA[[#This Row],[Quantity]]*DATA[[#This Row],[Unit_Price]]</f>
        <v>330.99</v>
      </c>
      <c r="R22989" s="17">
        <f>DATA[[#This Row],[Total_Revenue]]-DATA[[#This Row],[Total_Cost]]</f>
        <v>55.980000000000018</v>
      </c>
    </row>
    <row r="22990" spans="1:18" x14ac:dyDescent="0.25">
      <c r="A22990" s="8">
        <v>42457</v>
      </c>
      <c r="B22990" s="8" t="str">
        <f>TEXT(DATA[[#This Row],[Date]],"YYYY")</f>
        <v>2016</v>
      </c>
      <c r="C22990" s="8" t="str">
        <f>TEXT(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DATA[[#This Row],[Quantity]]*DATA[[#This Row],[Unit_Cost]]</f>
        <v>60</v>
      </c>
      <c r="Q22990" s="17">
        <f>DATA[[#This Row],[Quantity]]*DATA[[#This Row],[Unit_Price]]</f>
        <v>75.989999999999995</v>
      </c>
      <c r="R22990" s="17">
        <f>DATA[[#This Row],[Total_Revenue]]-DATA[[#This Row],[Total_Cost]]</f>
        <v>15.989999999999995</v>
      </c>
    </row>
    <row r="22991" spans="1:18" x14ac:dyDescent="0.25">
      <c r="A22991" s="8">
        <v>42457</v>
      </c>
      <c r="B22991" s="8" t="str">
        <f>TEXT(DATA[[#This Row],[Date]],"YYYY")</f>
        <v>2016</v>
      </c>
      <c r="C22991" s="8" t="str">
        <f>TEXT(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DATA[[#This Row],[Quantity]]*DATA[[#This Row],[Unit_Cost]]</f>
        <v>326</v>
      </c>
      <c r="Q22991" s="17">
        <f>DATA[[#This Row],[Quantity]]*DATA[[#This Row],[Unit_Price]]</f>
        <v>386</v>
      </c>
      <c r="R22991" s="17">
        <f>DATA[[#This Row],[Total_Revenue]]-DATA[[#This Row],[Total_Cost]]</f>
        <v>60</v>
      </c>
    </row>
    <row r="22992" spans="1:18" x14ac:dyDescent="0.25">
      <c r="A22992" s="8">
        <v>42479</v>
      </c>
      <c r="B22992" s="8" t="str">
        <f>TEXT(DATA[[#This Row],[Date]],"YYYY")</f>
        <v>2016</v>
      </c>
      <c r="C22992" s="8" t="str">
        <f>TEXT(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DATA[[#This Row],[Quantity]]*DATA[[#This Row],[Unit_Cost]]</f>
        <v>1119.99</v>
      </c>
      <c r="Q22992" s="17">
        <f>DATA[[#This Row],[Quantity]]*DATA[[#This Row],[Unit_Price]]</f>
        <v>1112.01</v>
      </c>
      <c r="R22992" s="17">
        <f>DATA[[#This Row],[Total_Revenue]]-DATA[[#This Row],[Total_Cost]]</f>
        <v>-7.9800000000000182</v>
      </c>
    </row>
    <row r="22993" spans="1:18" x14ac:dyDescent="0.25">
      <c r="A22993" s="8">
        <v>42479</v>
      </c>
      <c r="B22993" s="8" t="str">
        <f>TEXT(DATA[[#This Row],[Date]],"YYYY")</f>
        <v>2016</v>
      </c>
      <c r="C22993" s="8" t="str">
        <f>TEXT(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DATA[[#This Row],[Quantity]]*DATA[[#This Row],[Unit_Cost]]</f>
        <v>112</v>
      </c>
      <c r="Q22993" s="17">
        <f>DATA[[#This Row],[Quantity]]*DATA[[#This Row],[Unit_Price]]</f>
        <v>143</v>
      </c>
      <c r="R22993" s="17">
        <f>DATA[[#This Row],[Total_Revenue]]-DATA[[#This Row],[Total_Cost]]</f>
        <v>31</v>
      </c>
    </row>
    <row r="22994" spans="1:18" x14ac:dyDescent="0.25">
      <c r="A22994" s="8">
        <v>42479</v>
      </c>
      <c r="B22994" s="8" t="str">
        <f>TEXT(DATA[[#This Row],[Date]],"YYYY")</f>
        <v>2016</v>
      </c>
      <c r="C22994" s="8" t="str">
        <f>TEXT(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DATA[[#This Row],[Quantity]]*DATA[[#This Row],[Unit_Cost]]</f>
        <v>174.99</v>
      </c>
      <c r="Q22994" s="17">
        <f>DATA[[#This Row],[Quantity]]*DATA[[#This Row],[Unit_Price]]</f>
        <v>219.99</v>
      </c>
      <c r="R22994" s="17">
        <f>DATA[[#This Row],[Total_Revenue]]-DATA[[#This Row],[Total_Cost]]</f>
        <v>45</v>
      </c>
    </row>
    <row r="22995" spans="1:18" x14ac:dyDescent="0.25">
      <c r="A22995" s="8">
        <v>42480</v>
      </c>
      <c r="B22995" s="8" t="str">
        <f>TEXT(DATA[[#This Row],[Date]],"YYYY")</f>
        <v>2016</v>
      </c>
      <c r="C22995" s="8" t="str">
        <f>TEXT(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DATA[[#This Row],[Quantity]]*DATA[[#This Row],[Unit_Cost]]</f>
        <v>540</v>
      </c>
      <c r="Q22995" s="17">
        <f>DATA[[#This Row],[Quantity]]*DATA[[#This Row],[Unit_Price]]</f>
        <v>567</v>
      </c>
      <c r="R22995" s="17">
        <f>DATA[[#This Row],[Total_Revenue]]-DATA[[#This Row],[Total_Cost]]</f>
        <v>27</v>
      </c>
    </row>
    <row r="22996" spans="1:18" x14ac:dyDescent="0.25">
      <c r="A22996" s="8">
        <v>42480</v>
      </c>
      <c r="B22996" s="8" t="str">
        <f>TEXT(DATA[[#This Row],[Date]],"YYYY")</f>
        <v>2016</v>
      </c>
      <c r="C22996" s="8" t="str">
        <f>TEXT(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DATA[[#This Row],[Quantity]]*DATA[[#This Row],[Unit_Cost]]</f>
        <v>236</v>
      </c>
      <c r="Q22996" s="17">
        <f>DATA[[#This Row],[Quantity]]*DATA[[#This Row],[Unit_Price]]</f>
        <v>317</v>
      </c>
      <c r="R22996" s="17">
        <f>DATA[[#This Row],[Total_Revenue]]-DATA[[#This Row],[Total_Cost]]</f>
        <v>81</v>
      </c>
    </row>
    <row r="22997" spans="1:18" x14ac:dyDescent="0.25">
      <c r="A22997" s="8">
        <v>42480</v>
      </c>
      <c r="B22997" s="8" t="str">
        <f>TEXT(DATA[[#This Row],[Date]],"YYYY")</f>
        <v>2016</v>
      </c>
      <c r="C22997" s="8" t="str">
        <f>TEXT(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DATA[[#This Row],[Quantity]]*DATA[[#This Row],[Unit_Cost]]</f>
        <v>48</v>
      </c>
      <c r="Q22997" s="17">
        <f>DATA[[#This Row],[Quantity]]*DATA[[#This Row],[Unit_Price]]</f>
        <v>62.010000000000005</v>
      </c>
      <c r="R22997" s="17">
        <f>DATA[[#This Row],[Total_Revenue]]-DATA[[#This Row],[Total_Cost]]</f>
        <v>14.010000000000005</v>
      </c>
    </row>
    <row r="22998" spans="1:18" x14ac:dyDescent="0.25">
      <c r="A22998" s="8">
        <v>42482</v>
      </c>
      <c r="B22998" s="8" t="str">
        <f>TEXT(DATA[[#This Row],[Date]],"YYYY")</f>
        <v>2016</v>
      </c>
      <c r="C22998" s="8" t="str">
        <f>TEXT(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DATA[[#This Row],[Quantity]]*DATA[[#This Row],[Unit_Cost]]</f>
        <v>387</v>
      </c>
      <c r="Q22998" s="17">
        <f>DATA[[#This Row],[Quantity]]*DATA[[#This Row],[Unit_Price]]</f>
        <v>528</v>
      </c>
      <c r="R22998" s="17">
        <f>DATA[[#This Row],[Total_Revenue]]-DATA[[#This Row],[Total_Cost]]</f>
        <v>141</v>
      </c>
    </row>
    <row r="22999" spans="1:18" x14ac:dyDescent="0.25">
      <c r="A22999" s="8">
        <v>42502</v>
      </c>
      <c r="B22999" s="8" t="str">
        <f>TEXT(DATA[[#This Row],[Date]],"YYYY")</f>
        <v>2016</v>
      </c>
      <c r="C22999" s="8" t="str">
        <f>TEXT(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DATA[[#This Row],[Quantity]]*DATA[[#This Row],[Unit_Cost]]</f>
        <v>45</v>
      </c>
      <c r="Q22999" s="17">
        <f>DATA[[#This Row],[Quantity]]*DATA[[#This Row],[Unit_Price]]</f>
        <v>54</v>
      </c>
      <c r="R22999" s="17">
        <f>DATA[[#This Row],[Total_Revenue]]-DATA[[#This Row],[Total_Cost]]</f>
        <v>9</v>
      </c>
    </row>
    <row r="23000" spans="1:18" x14ac:dyDescent="0.25">
      <c r="A23000" s="8">
        <v>42502</v>
      </c>
      <c r="B23000" s="8" t="str">
        <f>TEXT(DATA[[#This Row],[Date]],"YYYY")</f>
        <v>2016</v>
      </c>
      <c r="C23000" s="8" t="str">
        <f>TEXT(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DATA[[#This Row],[Quantity]]*DATA[[#This Row],[Unit_Cost]]</f>
        <v>11</v>
      </c>
      <c r="Q23000" s="17">
        <f>DATA[[#This Row],[Quantity]]*DATA[[#This Row],[Unit_Price]]</f>
        <v>15</v>
      </c>
      <c r="R23000" s="17">
        <f>DATA[[#This Row],[Total_Revenue]]-DATA[[#This Row],[Total_Cost]]</f>
        <v>4</v>
      </c>
    </row>
    <row r="23001" spans="1:18" x14ac:dyDescent="0.25">
      <c r="A23001" s="8">
        <v>42513</v>
      </c>
      <c r="B23001" s="8" t="str">
        <f>TEXT(DATA[[#This Row],[Date]],"YYYY")</f>
        <v>2016</v>
      </c>
      <c r="C23001" s="8" t="str">
        <f>TEXT(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DATA[[#This Row],[Quantity]]*DATA[[#This Row],[Unit_Cost]]</f>
        <v>750</v>
      </c>
      <c r="Q23001" s="17">
        <f>DATA[[#This Row],[Quantity]]*DATA[[#This Row],[Unit_Price]]</f>
        <v>925</v>
      </c>
      <c r="R23001" s="17">
        <f>DATA[[#This Row],[Total_Revenue]]-DATA[[#This Row],[Total_Cost]]</f>
        <v>175</v>
      </c>
    </row>
    <row r="23002" spans="1:18" x14ac:dyDescent="0.25">
      <c r="A23002" s="8">
        <v>42513</v>
      </c>
      <c r="B23002" s="8" t="str">
        <f>TEXT(DATA[[#This Row],[Date]],"YYYY")</f>
        <v>2016</v>
      </c>
      <c r="C23002" s="8" t="str">
        <f>TEXT(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DATA[[#This Row],[Quantity]]*DATA[[#This Row],[Unit_Cost]]</f>
        <v>108</v>
      </c>
      <c r="Q23002" s="17">
        <f>DATA[[#This Row],[Quantity]]*DATA[[#This Row],[Unit_Price]]</f>
        <v>149</v>
      </c>
      <c r="R23002" s="17">
        <f>DATA[[#This Row],[Total_Revenue]]-DATA[[#This Row],[Total_Cost]]</f>
        <v>41</v>
      </c>
    </row>
    <row r="23003" spans="1:18" x14ac:dyDescent="0.25">
      <c r="A23003" s="8">
        <v>42521</v>
      </c>
      <c r="B23003" s="8" t="str">
        <f>TEXT(DATA[[#This Row],[Date]],"YYYY")</f>
        <v>2016</v>
      </c>
      <c r="C23003" s="8" t="str">
        <f>TEXT(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DATA[[#This Row],[Quantity]]*DATA[[#This Row],[Unit_Cost]]</f>
        <v>750</v>
      </c>
      <c r="Q23003" s="17">
        <f>DATA[[#This Row],[Quantity]]*DATA[[#This Row],[Unit_Price]]</f>
        <v>926.01</v>
      </c>
      <c r="R23003" s="17">
        <f>DATA[[#This Row],[Total_Revenue]]-DATA[[#This Row],[Total_Cost]]</f>
        <v>176.01</v>
      </c>
    </row>
    <row r="23004" spans="1:18" x14ac:dyDescent="0.25">
      <c r="A23004" s="8">
        <v>42521</v>
      </c>
      <c r="B23004" s="8" t="str">
        <f>TEXT(DATA[[#This Row],[Date]],"YYYY")</f>
        <v>2016</v>
      </c>
      <c r="C23004" s="8" t="str">
        <f>TEXT(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DATA[[#This Row],[Quantity]]*DATA[[#This Row],[Unit_Cost]]</f>
        <v>68.010000000000005</v>
      </c>
      <c r="Q23004" s="17">
        <f>DATA[[#This Row],[Quantity]]*DATA[[#This Row],[Unit_Price]]</f>
        <v>86.01</v>
      </c>
      <c r="R23004" s="17">
        <f>DATA[[#This Row],[Total_Revenue]]-DATA[[#This Row],[Total_Cost]]</f>
        <v>18</v>
      </c>
    </row>
    <row r="23005" spans="1:18" x14ac:dyDescent="0.25">
      <c r="A23005" s="8">
        <v>42527</v>
      </c>
      <c r="B23005" s="8" t="str">
        <f>TEXT(DATA[[#This Row],[Date]],"YYYY")</f>
        <v>2016</v>
      </c>
      <c r="C23005" s="8" t="str">
        <f>TEXT(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DATA[[#This Row],[Quantity]]*DATA[[#This Row],[Unit_Cost]]</f>
        <v>1119.99</v>
      </c>
      <c r="Q23005" s="17">
        <f>DATA[[#This Row],[Quantity]]*DATA[[#This Row],[Unit_Price]]</f>
        <v>1161.99</v>
      </c>
      <c r="R23005" s="17">
        <f>DATA[[#This Row],[Total_Revenue]]-DATA[[#This Row],[Total_Cost]]</f>
        <v>42</v>
      </c>
    </row>
    <row r="23006" spans="1:18" x14ac:dyDescent="0.25">
      <c r="A23006" s="8">
        <v>42527</v>
      </c>
      <c r="B23006" s="8" t="str">
        <f>TEXT(DATA[[#This Row],[Date]],"YYYY")</f>
        <v>2016</v>
      </c>
      <c r="C23006" s="8" t="str">
        <f>TEXT(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DATA[[#This Row],[Quantity]]*DATA[[#This Row],[Unit_Cost]]</f>
        <v>675</v>
      </c>
      <c r="Q23006" s="17">
        <f>DATA[[#This Row],[Quantity]]*DATA[[#This Row],[Unit_Price]]</f>
        <v>831</v>
      </c>
      <c r="R23006" s="17">
        <f>DATA[[#This Row],[Total_Revenue]]-DATA[[#This Row],[Total_Cost]]</f>
        <v>156</v>
      </c>
    </row>
    <row r="23007" spans="1:18" x14ac:dyDescent="0.25">
      <c r="A23007" s="8">
        <v>42527</v>
      </c>
      <c r="B23007" s="8" t="str">
        <f>TEXT(DATA[[#This Row],[Date]],"YYYY")</f>
        <v>2016</v>
      </c>
      <c r="C23007" s="8" t="str">
        <f>TEXT(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DATA[[#This Row],[Quantity]]*DATA[[#This Row],[Unit_Cost]]</f>
        <v>27</v>
      </c>
      <c r="Q23007" s="17">
        <f>DATA[[#This Row],[Quantity]]*DATA[[#This Row],[Unit_Price]]</f>
        <v>38</v>
      </c>
      <c r="R23007" s="17">
        <f>DATA[[#This Row],[Total_Revenue]]-DATA[[#This Row],[Total_Cost]]</f>
        <v>11</v>
      </c>
    </row>
    <row r="23008" spans="1:18" x14ac:dyDescent="0.25">
      <c r="A23008" s="8">
        <v>42542</v>
      </c>
      <c r="B23008" s="8" t="str">
        <f>TEXT(DATA[[#This Row],[Date]],"YYYY")</f>
        <v>2016</v>
      </c>
      <c r="C23008" s="8" t="str">
        <f>TEXT(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DATA[[#This Row],[Quantity]]*DATA[[#This Row],[Unit_Cost]]</f>
        <v>46</v>
      </c>
      <c r="Q23008" s="17">
        <f>DATA[[#This Row],[Quantity]]*DATA[[#This Row],[Unit_Price]]</f>
        <v>55</v>
      </c>
      <c r="R23008" s="17">
        <f>DATA[[#This Row],[Total_Revenue]]-DATA[[#This Row],[Total_Cost]]</f>
        <v>9</v>
      </c>
    </row>
    <row r="23009" spans="1:18" x14ac:dyDescent="0.25">
      <c r="A23009" s="8">
        <v>42188</v>
      </c>
      <c r="B23009" s="8" t="str">
        <f>TEXT(DATA[[#This Row],[Date]],"YYYY")</f>
        <v>2015</v>
      </c>
      <c r="C23009" s="8" t="str">
        <f>TEXT(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DATA[[#This Row],[Quantity]]*DATA[[#This Row],[Unit_Cost]]</f>
        <v>540</v>
      </c>
      <c r="Q23009" s="17">
        <f>DATA[[#This Row],[Quantity]]*DATA[[#This Row],[Unit_Price]]</f>
        <v>501.99</v>
      </c>
      <c r="R23009" s="17">
        <f>DATA[[#This Row],[Total_Revenue]]-DATA[[#This Row],[Total_Cost]]</f>
        <v>-38.009999999999991</v>
      </c>
    </row>
    <row r="23010" spans="1:18" x14ac:dyDescent="0.25">
      <c r="A23010" s="8">
        <v>42221</v>
      </c>
      <c r="B23010" s="8" t="str">
        <f>TEXT(DATA[[#This Row],[Date]],"YYYY")</f>
        <v>2015</v>
      </c>
      <c r="C23010" s="8" t="str">
        <f>TEXT(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DATA[[#This Row],[Quantity]]*DATA[[#This Row],[Unit_Cost]]</f>
        <v>580</v>
      </c>
      <c r="Q23010" s="17">
        <f>DATA[[#This Row],[Quantity]]*DATA[[#This Row],[Unit_Price]]</f>
        <v>647</v>
      </c>
      <c r="R23010" s="17">
        <f>DATA[[#This Row],[Total_Revenue]]-DATA[[#This Row],[Total_Cost]]</f>
        <v>67</v>
      </c>
    </row>
    <row r="23011" spans="1:18" x14ac:dyDescent="0.25">
      <c r="A23011" s="8">
        <v>42238</v>
      </c>
      <c r="B23011" s="8" t="str">
        <f>TEXT(DATA[[#This Row],[Date]],"YYYY")</f>
        <v>2015</v>
      </c>
      <c r="C23011" s="8" t="str">
        <f>TEXT(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DATA[[#This Row],[Quantity]]*DATA[[#This Row],[Unit_Cost]]</f>
        <v>2443</v>
      </c>
      <c r="Q23011" s="17">
        <f>DATA[[#This Row],[Quantity]]*DATA[[#This Row],[Unit_Price]]</f>
        <v>2093</v>
      </c>
      <c r="R23011" s="17">
        <f>DATA[[#This Row],[Total_Revenue]]-DATA[[#This Row],[Total_Cost]]</f>
        <v>-350</v>
      </c>
    </row>
    <row r="23012" spans="1:18" x14ac:dyDescent="0.25">
      <c r="A23012" s="8">
        <v>42264</v>
      </c>
      <c r="B23012" s="8" t="str">
        <f>TEXT(DATA[[#This Row],[Date]],"YYYY")</f>
        <v>2015</v>
      </c>
      <c r="C23012" s="8" t="str">
        <f>TEXT(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DATA[[#This Row],[Quantity]]*DATA[[#This Row],[Unit_Cost]]</f>
        <v>25</v>
      </c>
      <c r="Q23012" s="17">
        <f>DATA[[#This Row],[Quantity]]*DATA[[#This Row],[Unit_Price]]</f>
        <v>28</v>
      </c>
      <c r="R23012" s="17">
        <f>DATA[[#This Row],[Total_Revenue]]-DATA[[#This Row],[Total_Cost]]</f>
        <v>3</v>
      </c>
    </row>
    <row r="23013" spans="1:18" x14ac:dyDescent="0.25">
      <c r="A23013" s="8">
        <v>42265</v>
      </c>
      <c r="B23013" s="8" t="str">
        <f>TEXT(DATA[[#This Row],[Date]],"YYYY")</f>
        <v>2015</v>
      </c>
      <c r="C23013" s="8" t="str">
        <f>TEXT(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DATA[[#This Row],[Quantity]]*DATA[[#This Row],[Unit_Cost]]</f>
        <v>540</v>
      </c>
      <c r="Q23013" s="17">
        <f>DATA[[#This Row],[Quantity]]*DATA[[#This Row],[Unit_Price]]</f>
        <v>434</v>
      </c>
      <c r="R23013" s="17">
        <f>DATA[[#This Row],[Total_Revenue]]-DATA[[#This Row],[Total_Cost]]</f>
        <v>-106</v>
      </c>
    </row>
    <row r="23014" spans="1:18" x14ac:dyDescent="0.25">
      <c r="A23014" s="8">
        <v>42269</v>
      </c>
      <c r="B23014" s="8" t="str">
        <f>TEXT(DATA[[#This Row],[Date]],"YYYY")</f>
        <v>2015</v>
      </c>
      <c r="C23014" s="8" t="str">
        <f>TEXT(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DATA[[#This Row],[Quantity]]*DATA[[#This Row],[Unit_Cost]]</f>
        <v>29</v>
      </c>
      <c r="Q23014" s="17">
        <f>DATA[[#This Row],[Quantity]]*DATA[[#This Row],[Unit_Price]]</f>
        <v>32</v>
      </c>
      <c r="R23014" s="17">
        <f>DATA[[#This Row],[Total_Revenue]]-DATA[[#This Row],[Total_Cost]]</f>
        <v>3</v>
      </c>
    </row>
    <row r="23015" spans="1:18" x14ac:dyDescent="0.25">
      <c r="A23015" s="8">
        <v>42269</v>
      </c>
      <c r="B23015" s="8" t="str">
        <f>TEXT(DATA[[#This Row],[Date]],"YYYY")</f>
        <v>2015</v>
      </c>
      <c r="C23015" s="8" t="str">
        <f>TEXT(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DATA[[#This Row],[Quantity]]*DATA[[#This Row],[Unit_Cost]]</f>
        <v>6.99</v>
      </c>
      <c r="Q23015" s="17">
        <f>DATA[[#This Row],[Quantity]]*DATA[[#This Row],[Unit_Price]]</f>
        <v>6.99</v>
      </c>
      <c r="R23015" s="17">
        <f>DATA[[#This Row],[Total_Revenue]]-DATA[[#This Row],[Total_Cost]]</f>
        <v>0</v>
      </c>
    </row>
    <row r="23016" spans="1:18" x14ac:dyDescent="0.25">
      <c r="A23016" s="8">
        <v>42291</v>
      </c>
      <c r="B23016" s="8" t="str">
        <f>TEXT(DATA[[#This Row],[Date]],"YYYY")</f>
        <v>2015</v>
      </c>
      <c r="C23016" s="8" t="str">
        <f>TEXT(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DATA[[#This Row],[Quantity]]*DATA[[#This Row],[Unit_Cost]]</f>
        <v>651.99</v>
      </c>
      <c r="Q23016" s="17">
        <f>DATA[[#This Row],[Quantity]]*DATA[[#This Row],[Unit_Price]]</f>
        <v>741.99</v>
      </c>
      <c r="R23016" s="17">
        <f>DATA[[#This Row],[Total_Revenue]]-DATA[[#This Row],[Total_Cost]]</f>
        <v>90</v>
      </c>
    </row>
    <row r="23017" spans="1:18" x14ac:dyDescent="0.25">
      <c r="A23017" s="8">
        <v>42297</v>
      </c>
      <c r="B23017" s="8" t="str">
        <f>TEXT(DATA[[#This Row],[Date]],"YYYY")</f>
        <v>2015</v>
      </c>
      <c r="C23017" s="8" t="str">
        <f>TEXT(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DATA[[#This Row],[Quantity]]*DATA[[#This Row],[Unit_Cost]]</f>
        <v>250</v>
      </c>
      <c r="Q23017" s="17">
        <f>DATA[[#This Row],[Quantity]]*DATA[[#This Row],[Unit_Price]]</f>
        <v>289</v>
      </c>
      <c r="R23017" s="17">
        <f>DATA[[#This Row],[Total_Revenue]]-DATA[[#This Row],[Total_Cost]]</f>
        <v>39</v>
      </c>
    </row>
    <row r="23018" spans="1:18" x14ac:dyDescent="0.25">
      <c r="A23018" s="8">
        <v>42297</v>
      </c>
      <c r="B23018" s="8" t="str">
        <f>TEXT(DATA[[#This Row],[Date]],"YYYY")</f>
        <v>2015</v>
      </c>
      <c r="C23018" s="8" t="str">
        <f>TEXT(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DATA[[#This Row],[Quantity]]*DATA[[#This Row],[Unit_Cost]]</f>
        <v>104.01</v>
      </c>
      <c r="Q23018" s="17">
        <f>DATA[[#This Row],[Quantity]]*DATA[[#This Row],[Unit_Price]]</f>
        <v>111</v>
      </c>
      <c r="R23018" s="17">
        <f>DATA[[#This Row],[Total_Revenue]]-DATA[[#This Row],[Total_Cost]]</f>
        <v>6.9899999999999949</v>
      </c>
    </row>
    <row r="23019" spans="1:18" x14ac:dyDescent="0.25">
      <c r="A23019" s="8">
        <v>42299</v>
      </c>
      <c r="B23019" s="8" t="str">
        <f>TEXT(DATA[[#This Row],[Date]],"YYYY")</f>
        <v>2015</v>
      </c>
      <c r="C23019" s="8" t="str">
        <f>TEXT(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DATA[[#This Row],[Quantity]]*DATA[[#This Row],[Unit_Cost]]</f>
        <v>50</v>
      </c>
      <c r="Q23019" s="17">
        <f>DATA[[#This Row],[Quantity]]*DATA[[#This Row],[Unit_Price]]</f>
        <v>51</v>
      </c>
      <c r="R23019" s="17">
        <f>DATA[[#This Row],[Total_Revenue]]-DATA[[#This Row],[Total_Cost]]</f>
        <v>1</v>
      </c>
    </row>
    <row r="23020" spans="1:18" x14ac:dyDescent="0.25">
      <c r="A23020" s="8">
        <v>42299</v>
      </c>
      <c r="B23020" s="8" t="str">
        <f>TEXT(DATA[[#This Row],[Date]],"YYYY")</f>
        <v>2015</v>
      </c>
      <c r="C23020" s="8" t="str">
        <f>TEXT(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DATA[[#This Row],[Quantity]]*DATA[[#This Row],[Unit_Cost]]</f>
        <v>84.99</v>
      </c>
      <c r="Q23020" s="17">
        <f>DATA[[#This Row],[Quantity]]*DATA[[#This Row],[Unit_Price]]</f>
        <v>89.01</v>
      </c>
      <c r="R23020" s="17">
        <f>DATA[[#This Row],[Total_Revenue]]-DATA[[#This Row],[Total_Cost]]</f>
        <v>4.0200000000000102</v>
      </c>
    </row>
    <row r="23021" spans="1:18" x14ac:dyDescent="0.25">
      <c r="A23021" s="8">
        <v>42323</v>
      </c>
      <c r="B23021" s="8" t="str">
        <f>TEXT(DATA[[#This Row],[Date]],"YYYY")</f>
        <v>2015</v>
      </c>
      <c r="C23021" s="8" t="str">
        <f>TEXT(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DATA[[#This Row],[Quantity]]*DATA[[#This Row],[Unit_Cost]]</f>
        <v>145</v>
      </c>
      <c r="Q23021" s="17">
        <f>DATA[[#This Row],[Quantity]]*DATA[[#This Row],[Unit_Price]]</f>
        <v>157</v>
      </c>
      <c r="R23021" s="17">
        <f>DATA[[#This Row],[Total_Revenue]]-DATA[[#This Row],[Total_Cost]]</f>
        <v>12</v>
      </c>
    </row>
    <row r="23022" spans="1:18" x14ac:dyDescent="0.25">
      <c r="A23022" s="8">
        <v>42323</v>
      </c>
      <c r="B23022" s="8" t="str">
        <f>TEXT(DATA[[#This Row],[Date]],"YYYY")</f>
        <v>2015</v>
      </c>
      <c r="C23022" s="8" t="str">
        <f>TEXT(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DATA[[#This Row],[Quantity]]*DATA[[#This Row],[Unit_Cost]]</f>
        <v>35</v>
      </c>
      <c r="Q23022" s="17">
        <f>DATA[[#This Row],[Quantity]]*DATA[[#This Row],[Unit_Price]]</f>
        <v>37</v>
      </c>
      <c r="R23022" s="17">
        <f>DATA[[#This Row],[Total_Revenue]]-DATA[[#This Row],[Total_Cost]]</f>
        <v>2</v>
      </c>
    </row>
    <row r="23023" spans="1:18" x14ac:dyDescent="0.25">
      <c r="A23023" s="8">
        <v>42327</v>
      </c>
      <c r="B23023" s="8" t="str">
        <f>TEXT(DATA[[#This Row],[Date]],"YYYY")</f>
        <v>2015</v>
      </c>
      <c r="C23023" s="8" t="str">
        <f>TEXT(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DATA[[#This Row],[Quantity]]*DATA[[#This Row],[Unit_Cost]]</f>
        <v>554</v>
      </c>
      <c r="Q23023" s="17">
        <f>DATA[[#This Row],[Quantity]]*DATA[[#This Row],[Unit_Price]]</f>
        <v>597</v>
      </c>
      <c r="R23023" s="17">
        <f>DATA[[#This Row],[Total_Revenue]]-DATA[[#This Row],[Total_Cost]]</f>
        <v>43</v>
      </c>
    </row>
    <row r="23024" spans="1:18" x14ac:dyDescent="0.25">
      <c r="A23024" s="8">
        <v>42327</v>
      </c>
      <c r="B23024" s="8" t="str">
        <f>TEXT(DATA[[#This Row],[Date]],"YYYY")</f>
        <v>2015</v>
      </c>
      <c r="C23024" s="8" t="str">
        <f>TEXT(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DATA[[#This Row],[Quantity]]*DATA[[#This Row],[Unit_Cost]]</f>
        <v>39</v>
      </c>
      <c r="Q23024" s="17">
        <f>DATA[[#This Row],[Quantity]]*DATA[[#This Row],[Unit_Price]]</f>
        <v>41</v>
      </c>
      <c r="R23024" s="17">
        <f>DATA[[#This Row],[Total_Revenue]]-DATA[[#This Row],[Total_Cost]]</f>
        <v>2</v>
      </c>
    </row>
    <row r="23025" spans="1:18" x14ac:dyDescent="0.25">
      <c r="A23025" s="8">
        <v>42327</v>
      </c>
      <c r="B23025" s="8" t="str">
        <f>TEXT(DATA[[#This Row],[Date]],"YYYY")</f>
        <v>2015</v>
      </c>
      <c r="C23025" s="8" t="str">
        <f>TEXT(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DATA[[#This Row],[Quantity]]*DATA[[#This Row],[Unit_Cost]]</f>
        <v>135</v>
      </c>
      <c r="Q23025" s="17">
        <f>DATA[[#This Row],[Quantity]]*DATA[[#This Row],[Unit_Price]]</f>
        <v>143</v>
      </c>
      <c r="R23025" s="17">
        <f>DATA[[#This Row],[Total_Revenue]]-DATA[[#This Row],[Total_Cost]]</f>
        <v>8</v>
      </c>
    </row>
    <row r="23026" spans="1:18" x14ac:dyDescent="0.25">
      <c r="A23026" s="8">
        <v>42327</v>
      </c>
      <c r="B23026" s="8" t="str">
        <f>TEXT(DATA[[#This Row],[Date]],"YYYY")</f>
        <v>2015</v>
      </c>
      <c r="C23026" s="8" t="str">
        <f>TEXT(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DATA[[#This Row],[Quantity]]*DATA[[#This Row],[Unit_Cost]]</f>
        <v>551</v>
      </c>
      <c r="Q23026" s="17">
        <f>DATA[[#This Row],[Quantity]]*DATA[[#This Row],[Unit_Price]]</f>
        <v>641</v>
      </c>
      <c r="R23026" s="17">
        <f>DATA[[#This Row],[Total_Revenue]]-DATA[[#This Row],[Total_Cost]]</f>
        <v>90</v>
      </c>
    </row>
    <row r="23027" spans="1:18" x14ac:dyDescent="0.25">
      <c r="A23027" s="8">
        <v>42332</v>
      </c>
      <c r="B23027" s="8" t="str">
        <f>TEXT(DATA[[#This Row],[Date]],"YYYY")</f>
        <v>2015</v>
      </c>
      <c r="C23027" s="8" t="str">
        <f>TEXT(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DATA[[#This Row],[Quantity]]*DATA[[#This Row],[Unit_Cost]]</f>
        <v>34</v>
      </c>
      <c r="Q23027" s="17">
        <f>DATA[[#This Row],[Quantity]]*DATA[[#This Row],[Unit_Price]]</f>
        <v>36</v>
      </c>
      <c r="R23027" s="17">
        <f>DATA[[#This Row],[Total_Revenue]]-DATA[[#This Row],[Total_Cost]]</f>
        <v>2</v>
      </c>
    </row>
    <row r="23028" spans="1:18" x14ac:dyDescent="0.25">
      <c r="A23028" s="8">
        <v>42332</v>
      </c>
      <c r="B23028" s="8" t="str">
        <f>TEXT(DATA[[#This Row],[Date]],"YYYY")</f>
        <v>2015</v>
      </c>
      <c r="C23028" s="8" t="str">
        <f>TEXT(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DATA[[#This Row],[Quantity]]*DATA[[#This Row],[Unit_Cost]]</f>
        <v>270</v>
      </c>
      <c r="Q23028" s="17">
        <f>DATA[[#This Row],[Quantity]]*DATA[[#This Row],[Unit_Price]]</f>
        <v>326.01</v>
      </c>
      <c r="R23028" s="17">
        <f>DATA[[#This Row],[Total_Revenue]]-DATA[[#This Row],[Total_Cost]]</f>
        <v>56.009999999999991</v>
      </c>
    </row>
    <row r="23029" spans="1:18" x14ac:dyDescent="0.25">
      <c r="A23029" s="8">
        <v>42332</v>
      </c>
      <c r="B23029" s="8" t="str">
        <f>TEXT(DATA[[#This Row],[Date]],"YYYY")</f>
        <v>2015</v>
      </c>
      <c r="C23029" s="8" t="str">
        <f>TEXT(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DATA[[#This Row],[Quantity]]*DATA[[#This Row],[Unit_Cost]]</f>
        <v>45</v>
      </c>
      <c r="Q23029" s="17">
        <f>DATA[[#This Row],[Quantity]]*DATA[[#This Row],[Unit_Price]]</f>
        <v>51.989999999999995</v>
      </c>
      <c r="R23029" s="17">
        <f>DATA[[#This Row],[Total_Revenue]]-DATA[[#This Row],[Total_Cost]]</f>
        <v>6.9899999999999949</v>
      </c>
    </row>
    <row r="23030" spans="1:18" x14ac:dyDescent="0.25">
      <c r="A23030" s="8">
        <v>42332</v>
      </c>
      <c r="B23030" s="8" t="str">
        <f>TEXT(DATA[[#This Row],[Date]],"YYYY")</f>
        <v>2015</v>
      </c>
      <c r="C23030" s="8" t="str">
        <f>TEXT(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DATA[[#This Row],[Quantity]]*DATA[[#This Row],[Unit_Cost]]</f>
        <v>14</v>
      </c>
      <c r="Q23030" s="17">
        <f>DATA[[#This Row],[Quantity]]*DATA[[#This Row],[Unit_Price]]</f>
        <v>15</v>
      </c>
      <c r="R23030" s="17">
        <f>DATA[[#This Row],[Total_Revenue]]-DATA[[#This Row],[Total_Cost]]</f>
        <v>1</v>
      </c>
    </row>
    <row r="23031" spans="1:18" x14ac:dyDescent="0.25">
      <c r="A23031" s="8">
        <v>42342</v>
      </c>
      <c r="B23031" s="8" t="str">
        <f>TEXT(DATA[[#This Row],[Date]],"YYYY")</f>
        <v>2015</v>
      </c>
      <c r="C23031" s="8" t="str">
        <f>TEXT(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DATA[[#This Row],[Quantity]]*DATA[[#This Row],[Unit_Cost]]</f>
        <v>39.99</v>
      </c>
      <c r="Q23031" s="17">
        <f>DATA[[#This Row],[Quantity]]*DATA[[#This Row],[Unit_Price]]</f>
        <v>39.99</v>
      </c>
      <c r="R23031" s="17">
        <f>DATA[[#This Row],[Total_Revenue]]-DATA[[#This Row],[Total_Cost]]</f>
        <v>0</v>
      </c>
    </row>
    <row r="23032" spans="1:18" x14ac:dyDescent="0.25">
      <c r="A23032" s="8">
        <v>42346</v>
      </c>
      <c r="B23032" s="8" t="str">
        <f>TEXT(DATA[[#This Row],[Date]],"YYYY")</f>
        <v>2015</v>
      </c>
      <c r="C23032" s="8" t="str">
        <f>TEXT(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DATA[[#This Row],[Quantity]]*DATA[[#This Row],[Unit_Cost]]</f>
        <v>540</v>
      </c>
      <c r="Q23032" s="17">
        <f>DATA[[#This Row],[Quantity]]*DATA[[#This Row],[Unit_Price]]</f>
        <v>477</v>
      </c>
      <c r="R23032" s="17">
        <f>DATA[[#This Row],[Total_Revenue]]-DATA[[#This Row],[Total_Cost]]</f>
        <v>-63</v>
      </c>
    </row>
    <row r="23033" spans="1:18" x14ac:dyDescent="0.25">
      <c r="A23033" s="8">
        <v>42353</v>
      </c>
      <c r="B23033" s="8" t="str">
        <f>TEXT(DATA[[#This Row],[Date]],"YYYY")</f>
        <v>2015</v>
      </c>
      <c r="C23033" s="8" t="str">
        <f>TEXT(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DATA[[#This Row],[Quantity]]*DATA[[#This Row],[Unit_Cost]]</f>
        <v>105</v>
      </c>
      <c r="Q23033" s="17">
        <f>DATA[[#This Row],[Quantity]]*DATA[[#This Row],[Unit_Price]]</f>
        <v>116</v>
      </c>
      <c r="R23033" s="17">
        <f>DATA[[#This Row],[Total_Revenue]]-DATA[[#This Row],[Total_Cost]]</f>
        <v>11</v>
      </c>
    </row>
    <row r="23034" spans="1:18" x14ac:dyDescent="0.25">
      <c r="A23034" s="8">
        <v>42355</v>
      </c>
      <c r="B23034" s="8" t="str">
        <f>TEXT(DATA[[#This Row],[Date]],"YYYY")</f>
        <v>2015</v>
      </c>
      <c r="C23034" s="8" t="str">
        <f>TEXT(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DATA[[#This Row],[Quantity]]*DATA[[#This Row],[Unit_Cost]]</f>
        <v>5</v>
      </c>
      <c r="Q23034" s="17">
        <f>DATA[[#This Row],[Quantity]]*DATA[[#This Row],[Unit_Price]]</f>
        <v>5</v>
      </c>
      <c r="R23034" s="17">
        <f>DATA[[#This Row],[Total_Revenue]]-DATA[[#This Row],[Total_Cost]]</f>
        <v>0</v>
      </c>
    </row>
    <row r="23035" spans="1:18" x14ac:dyDescent="0.25">
      <c r="A23035" s="8">
        <v>42364</v>
      </c>
      <c r="B23035" s="8" t="str">
        <f>TEXT(DATA[[#This Row],[Date]],"YYYY")</f>
        <v>2015</v>
      </c>
      <c r="C23035" s="8" t="str">
        <f>TEXT(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DATA[[#This Row],[Quantity]]*DATA[[#This Row],[Unit_Cost]]</f>
        <v>540</v>
      </c>
      <c r="Q23035" s="17">
        <f>DATA[[#This Row],[Quantity]]*DATA[[#This Row],[Unit_Price]]</f>
        <v>488</v>
      </c>
      <c r="R23035" s="17">
        <f>DATA[[#This Row],[Total_Revenue]]-DATA[[#This Row],[Total_Cost]]</f>
        <v>-52</v>
      </c>
    </row>
    <row r="23036" spans="1:18" x14ac:dyDescent="0.25">
      <c r="A23036" s="8">
        <v>42531</v>
      </c>
      <c r="B23036" s="8" t="str">
        <f>TEXT(DATA[[#This Row],[Date]],"YYYY")</f>
        <v>2016</v>
      </c>
      <c r="C23036" s="8" t="str">
        <f>TEXT(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DATA[[#This Row],[Quantity]]*DATA[[#This Row],[Unit_Cost]]</f>
        <v>702</v>
      </c>
      <c r="Q23036" s="17">
        <f>DATA[[#This Row],[Quantity]]*DATA[[#This Row],[Unit_Price]]</f>
        <v>750</v>
      </c>
      <c r="R23036" s="17">
        <f>DATA[[#This Row],[Total_Revenue]]-DATA[[#This Row],[Total_Cost]]</f>
        <v>48</v>
      </c>
    </row>
    <row r="23037" spans="1:18" x14ac:dyDescent="0.25">
      <c r="A23037" s="8">
        <v>42535</v>
      </c>
      <c r="B23037" s="8" t="str">
        <f>TEXT(DATA[[#This Row],[Date]],"YYYY")</f>
        <v>2016</v>
      </c>
      <c r="C23037" s="8" t="str">
        <f>TEXT(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DATA[[#This Row],[Quantity]]*DATA[[#This Row],[Unit_Cost]]</f>
        <v>250</v>
      </c>
      <c r="Q23037" s="17">
        <f>DATA[[#This Row],[Quantity]]*DATA[[#This Row],[Unit_Price]]</f>
        <v>315</v>
      </c>
      <c r="R23037" s="17">
        <f>DATA[[#This Row],[Total_Revenue]]-DATA[[#This Row],[Total_Cost]]</f>
        <v>65</v>
      </c>
    </row>
    <row r="23038" spans="1:18" x14ac:dyDescent="0.25">
      <c r="A23038" s="8">
        <v>42282</v>
      </c>
      <c r="B23038" s="8" t="str">
        <f>TEXT(DATA[[#This Row],[Date]],"YYYY")</f>
        <v>2015</v>
      </c>
      <c r="C23038" s="8" t="str">
        <f>TEXT(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DATA[[#This Row],[Quantity]]*DATA[[#This Row],[Unit_Cost]]</f>
        <v>1701</v>
      </c>
      <c r="Q23038" s="17">
        <f>DATA[[#This Row],[Quantity]]*DATA[[#This Row],[Unit_Price]]</f>
        <v>1472.01</v>
      </c>
      <c r="R23038" s="17">
        <f>DATA[[#This Row],[Total_Revenue]]-DATA[[#This Row],[Total_Cost]]</f>
        <v>-228.99</v>
      </c>
    </row>
    <row r="23039" spans="1:18" x14ac:dyDescent="0.25">
      <c r="A23039" s="8">
        <v>42303</v>
      </c>
      <c r="B23039" s="8" t="str">
        <f>TEXT(DATA[[#This Row],[Date]],"YYYY")</f>
        <v>2015</v>
      </c>
      <c r="C23039" s="8" t="str">
        <f>TEXT(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DATA[[#This Row],[Quantity]]*DATA[[#This Row],[Unit_Cost]]</f>
        <v>1119.99</v>
      </c>
      <c r="Q23039" s="17">
        <f>DATA[[#This Row],[Quantity]]*DATA[[#This Row],[Unit_Price]]</f>
        <v>996</v>
      </c>
      <c r="R23039" s="17">
        <f>DATA[[#This Row],[Total_Revenue]]-DATA[[#This Row],[Total_Cost]]</f>
        <v>-123.99000000000001</v>
      </c>
    </row>
    <row r="23040" spans="1:18" x14ac:dyDescent="0.25">
      <c r="A23040" s="8">
        <v>42366</v>
      </c>
      <c r="B23040" s="8" t="str">
        <f>TEXT(DATA[[#This Row],[Date]],"YYYY")</f>
        <v>2015</v>
      </c>
      <c r="C23040" s="8" t="str">
        <f>TEXT(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DATA[[#This Row],[Quantity]]*DATA[[#This Row],[Unit_Cost]]</f>
        <v>540</v>
      </c>
      <c r="Q23040" s="17">
        <f>DATA[[#This Row],[Quantity]]*DATA[[#This Row],[Unit_Price]]</f>
        <v>508</v>
      </c>
      <c r="R23040" s="17">
        <f>DATA[[#This Row],[Total_Revenue]]-DATA[[#This Row],[Total_Cost]]</f>
        <v>-32</v>
      </c>
    </row>
    <row r="23041" spans="1:18" x14ac:dyDescent="0.25">
      <c r="A23041" s="8">
        <v>42307</v>
      </c>
      <c r="B23041" s="8" t="str">
        <f>TEXT(DATA[[#This Row],[Date]],"YYYY")</f>
        <v>2015</v>
      </c>
      <c r="C23041" s="8" t="str">
        <f>TEXT(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DATA[[#This Row],[Quantity]]*DATA[[#This Row],[Unit_Cost]]</f>
        <v>1272</v>
      </c>
      <c r="Q23041" s="17">
        <f>DATA[[#This Row],[Quantity]]*DATA[[#This Row],[Unit_Price]]</f>
        <v>1308.99</v>
      </c>
      <c r="R23041" s="17">
        <f>DATA[[#This Row],[Total_Revenue]]-DATA[[#This Row],[Total_Cost]]</f>
        <v>36.990000000000009</v>
      </c>
    </row>
    <row r="23042" spans="1:18" x14ac:dyDescent="0.25">
      <c r="A23042" s="8">
        <v>42366</v>
      </c>
      <c r="B23042" s="8" t="str">
        <f>TEXT(DATA[[#This Row],[Date]],"YYYY")</f>
        <v>2015</v>
      </c>
      <c r="C23042" s="8" t="str">
        <f>TEXT(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DATA[[#This Row],[Quantity]]*DATA[[#This Row],[Unit_Cost]]</f>
        <v>318</v>
      </c>
      <c r="Q23042" s="17">
        <f>DATA[[#This Row],[Quantity]]*DATA[[#This Row],[Unit_Price]]</f>
        <v>380.01</v>
      </c>
      <c r="R23042" s="17">
        <f>DATA[[#This Row],[Total_Revenue]]-DATA[[#This Row],[Total_Cost]]</f>
        <v>62.009999999999991</v>
      </c>
    </row>
    <row r="23043" spans="1:18" x14ac:dyDescent="0.25">
      <c r="A23043" s="8">
        <v>42347</v>
      </c>
      <c r="B23043" s="8" t="str">
        <f>TEXT(DATA[[#This Row],[Date]],"YYYY")</f>
        <v>2015</v>
      </c>
      <c r="C23043" s="8" t="str">
        <f>TEXT(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DATA[[#This Row],[Quantity]]*DATA[[#This Row],[Unit_Cost]]</f>
        <v>605</v>
      </c>
      <c r="Q23043" s="17">
        <f>DATA[[#This Row],[Quantity]]*DATA[[#This Row],[Unit_Price]]</f>
        <v>744</v>
      </c>
      <c r="R23043" s="17">
        <f>DATA[[#This Row],[Total_Revenue]]-DATA[[#This Row],[Total_Cost]]</f>
        <v>139</v>
      </c>
    </row>
    <row r="23044" spans="1:18" x14ac:dyDescent="0.25">
      <c r="A23044" s="8">
        <v>42537</v>
      </c>
      <c r="B23044" s="8" t="str">
        <f>TEXT(DATA[[#This Row],[Date]],"YYYY")</f>
        <v>2016</v>
      </c>
      <c r="C23044" s="8" t="str">
        <f>TEXT(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DATA[[#This Row],[Quantity]]*DATA[[#This Row],[Unit_Cost]]</f>
        <v>1701</v>
      </c>
      <c r="Q23044" s="17">
        <f>DATA[[#This Row],[Quantity]]*DATA[[#This Row],[Unit_Price]]</f>
        <v>1728</v>
      </c>
      <c r="R23044" s="17">
        <f>DATA[[#This Row],[Total_Revenue]]-DATA[[#This Row],[Total_Cost]]</f>
        <v>27</v>
      </c>
    </row>
    <row r="23045" spans="1:18" x14ac:dyDescent="0.25">
      <c r="A23045" s="8">
        <v>42540</v>
      </c>
      <c r="B23045" s="8" t="str">
        <f>TEXT(DATA[[#This Row],[Date]],"YYYY")</f>
        <v>2016</v>
      </c>
      <c r="C23045" s="8" t="str">
        <f>TEXT(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DATA[[#This Row],[Quantity]]*DATA[[#This Row],[Unit_Cost]]</f>
        <v>540</v>
      </c>
      <c r="Q23045" s="17">
        <f>DATA[[#This Row],[Quantity]]*DATA[[#This Row],[Unit_Price]]</f>
        <v>585</v>
      </c>
      <c r="R23045" s="17">
        <f>DATA[[#This Row],[Total_Revenue]]-DATA[[#This Row],[Total_Cost]]</f>
        <v>45</v>
      </c>
    </row>
    <row r="23046" spans="1:18" x14ac:dyDescent="0.25">
      <c r="A23046" s="8">
        <v>42219</v>
      </c>
      <c r="B23046" s="8" t="str">
        <f>TEXT(DATA[[#This Row],[Date]],"YYYY")</f>
        <v>2015</v>
      </c>
      <c r="C23046" s="8" t="str">
        <f>TEXT(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DATA[[#This Row],[Quantity]]*DATA[[#This Row],[Unit_Cost]]</f>
        <v>540</v>
      </c>
      <c r="Q23046" s="17">
        <f>DATA[[#This Row],[Quantity]]*DATA[[#This Row],[Unit_Price]]</f>
        <v>528</v>
      </c>
      <c r="R23046" s="17">
        <f>DATA[[#This Row],[Total_Revenue]]-DATA[[#This Row],[Total_Cost]]</f>
        <v>-12</v>
      </c>
    </row>
    <row r="23047" spans="1:18" x14ac:dyDescent="0.25">
      <c r="A23047" s="8">
        <v>42420</v>
      </c>
      <c r="B23047" s="8" t="str">
        <f>TEXT(DATA[[#This Row],[Date]],"YYYY")</f>
        <v>2016</v>
      </c>
      <c r="C23047" s="8" t="str">
        <f>TEXT(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DATA[[#This Row],[Quantity]]*DATA[[#This Row],[Unit_Cost]]</f>
        <v>150</v>
      </c>
      <c r="Q23047" s="17">
        <f>DATA[[#This Row],[Quantity]]*DATA[[#This Row],[Unit_Price]]</f>
        <v>188</v>
      </c>
      <c r="R23047" s="17">
        <f>DATA[[#This Row],[Total_Revenue]]-DATA[[#This Row],[Total_Cost]]</f>
        <v>38</v>
      </c>
    </row>
    <row r="23048" spans="1:18" x14ac:dyDescent="0.25">
      <c r="A23048" s="8">
        <v>42420</v>
      </c>
      <c r="B23048" s="8" t="str">
        <f>TEXT(DATA[[#This Row],[Date]],"YYYY")</f>
        <v>2016</v>
      </c>
      <c r="C23048" s="8" t="str">
        <f>TEXT(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DATA[[#This Row],[Quantity]]*DATA[[#This Row],[Unit_Cost]]</f>
        <v>135</v>
      </c>
      <c r="Q23048" s="17">
        <f>DATA[[#This Row],[Quantity]]*DATA[[#This Row],[Unit_Price]]</f>
        <v>163</v>
      </c>
      <c r="R23048" s="17">
        <f>DATA[[#This Row],[Total_Revenue]]-DATA[[#This Row],[Total_Cost]]</f>
        <v>28</v>
      </c>
    </row>
    <row r="23049" spans="1:18" x14ac:dyDescent="0.25">
      <c r="A23049" s="8">
        <v>42437</v>
      </c>
      <c r="B23049" s="8" t="str">
        <f>TEXT(DATA[[#This Row],[Date]],"YYYY")</f>
        <v>2016</v>
      </c>
      <c r="C23049" s="8" t="str">
        <f>TEXT(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DATA[[#This Row],[Quantity]]*DATA[[#This Row],[Unit_Cost]]</f>
        <v>69.989999999999995</v>
      </c>
      <c r="Q23049" s="17">
        <f>DATA[[#This Row],[Quantity]]*DATA[[#This Row],[Unit_Price]]</f>
        <v>81</v>
      </c>
      <c r="R23049" s="17">
        <f>DATA[[#This Row],[Total_Revenue]]-DATA[[#This Row],[Total_Cost]]</f>
        <v>11.010000000000005</v>
      </c>
    </row>
    <row r="23050" spans="1:18" x14ac:dyDescent="0.25">
      <c r="A23050" s="8">
        <v>42443</v>
      </c>
      <c r="B23050" s="8" t="str">
        <f>TEXT(DATA[[#This Row],[Date]],"YYYY")</f>
        <v>2016</v>
      </c>
      <c r="C23050" s="8" t="str">
        <f>TEXT(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DATA[[#This Row],[Quantity]]*DATA[[#This Row],[Unit_Cost]]</f>
        <v>100</v>
      </c>
      <c r="Q23050" s="17">
        <f>DATA[[#This Row],[Quantity]]*DATA[[#This Row],[Unit_Price]]</f>
        <v>130</v>
      </c>
      <c r="R23050" s="17">
        <f>DATA[[#This Row],[Total_Revenue]]-DATA[[#This Row],[Total_Cost]]</f>
        <v>30</v>
      </c>
    </row>
    <row r="23051" spans="1:18" x14ac:dyDescent="0.25">
      <c r="A23051" s="8">
        <v>42443</v>
      </c>
      <c r="B23051" s="8" t="str">
        <f>TEXT(DATA[[#This Row],[Date]],"YYYY")</f>
        <v>2016</v>
      </c>
      <c r="C23051" s="8" t="str">
        <f>TEXT(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DATA[[#This Row],[Quantity]]*DATA[[#This Row],[Unit_Cost]]</f>
        <v>63.989999999999995</v>
      </c>
      <c r="Q23051" s="17">
        <f>DATA[[#This Row],[Quantity]]*DATA[[#This Row],[Unit_Price]]</f>
        <v>72.989999999999995</v>
      </c>
      <c r="R23051" s="17">
        <f>DATA[[#This Row],[Total_Revenue]]-DATA[[#This Row],[Total_Cost]]</f>
        <v>9</v>
      </c>
    </row>
    <row r="23052" spans="1:18" x14ac:dyDescent="0.25">
      <c r="A23052" s="8">
        <v>42448</v>
      </c>
      <c r="B23052" s="8" t="str">
        <f>TEXT(DATA[[#This Row],[Date]],"YYYY")</f>
        <v>2016</v>
      </c>
      <c r="C23052" s="8" t="str">
        <f>TEXT(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DATA[[#This Row],[Quantity]]*DATA[[#This Row],[Unit_Cost]]</f>
        <v>6.99</v>
      </c>
      <c r="Q23052" s="17">
        <f>DATA[[#This Row],[Quantity]]*DATA[[#This Row],[Unit_Price]]</f>
        <v>9</v>
      </c>
      <c r="R23052" s="17">
        <f>DATA[[#This Row],[Total_Revenue]]-DATA[[#This Row],[Total_Cost]]</f>
        <v>2.0099999999999998</v>
      </c>
    </row>
    <row r="23053" spans="1:18" x14ac:dyDescent="0.25">
      <c r="A23053" s="8">
        <v>42469</v>
      </c>
      <c r="B23053" s="8" t="str">
        <f>TEXT(DATA[[#This Row],[Date]],"YYYY")</f>
        <v>2016</v>
      </c>
      <c r="C23053" s="8" t="str">
        <f>TEXT(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DATA[[#This Row],[Quantity]]*DATA[[#This Row],[Unit_Cost]]</f>
        <v>150</v>
      </c>
      <c r="Q23053" s="17">
        <f>DATA[[#This Row],[Quantity]]*DATA[[#This Row],[Unit_Price]]</f>
        <v>180</v>
      </c>
      <c r="R23053" s="17">
        <f>DATA[[#This Row],[Total_Revenue]]-DATA[[#This Row],[Total_Cost]]</f>
        <v>30</v>
      </c>
    </row>
    <row r="23054" spans="1:18" x14ac:dyDescent="0.25">
      <c r="A23054" s="8">
        <v>42482</v>
      </c>
      <c r="B23054" s="8" t="str">
        <f>TEXT(DATA[[#This Row],[Date]],"YYYY")</f>
        <v>2016</v>
      </c>
      <c r="C23054" s="8" t="str">
        <f>TEXT(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DATA[[#This Row],[Quantity]]*DATA[[#This Row],[Unit_Cost]]</f>
        <v>45</v>
      </c>
      <c r="Q23054" s="17">
        <f>DATA[[#This Row],[Quantity]]*DATA[[#This Row],[Unit_Price]]</f>
        <v>58</v>
      </c>
      <c r="R23054" s="17">
        <f>DATA[[#This Row],[Total_Revenue]]-DATA[[#This Row],[Total_Cost]]</f>
        <v>13</v>
      </c>
    </row>
    <row r="23055" spans="1:18" x14ac:dyDescent="0.25">
      <c r="A23055" s="8">
        <v>42492</v>
      </c>
      <c r="B23055" s="8" t="str">
        <f>TEXT(DATA[[#This Row],[Date]],"YYYY")</f>
        <v>2016</v>
      </c>
      <c r="C23055" s="8" t="str">
        <f>TEXT(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DATA[[#This Row],[Quantity]]*DATA[[#This Row],[Unit_Cost]]</f>
        <v>135</v>
      </c>
      <c r="Q23055" s="17">
        <f>DATA[[#This Row],[Quantity]]*DATA[[#This Row],[Unit_Price]]</f>
        <v>165.99</v>
      </c>
      <c r="R23055" s="17">
        <f>DATA[[#This Row],[Total_Revenue]]-DATA[[#This Row],[Total_Cost]]</f>
        <v>30.990000000000009</v>
      </c>
    </row>
    <row r="23056" spans="1:18" x14ac:dyDescent="0.25">
      <c r="A23056" s="8">
        <v>42508</v>
      </c>
      <c r="B23056" s="8" t="str">
        <f>TEXT(DATA[[#This Row],[Date]],"YYYY")</f>
        <v>2016</v>
      </c>
      <c r="C23056" s="8" t="str">
        <f>TEXT(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DATA[[#This Row],[Quantity]]*DATA[[#This Row],[Unit_Cost]]</f>
        <v>60</v>
      </c>
      <c r="Q23056" s="17">
        <f>DATA[[#This Row],[Quantity]]*DATA[[#This Row],[Unit_Price]]</f>
        <v>76</v>
      </c>
      <c r="R23056" s="17">
        <f>DATA[[#This Row],[Total_Revenue]]-DATA[[#This Row],[Total_Cost]]</f>
        <v>16</v>
      </c>
    </row>
    <row r="23057" spans="1:18" x14ac:dyDescent="0.25">
      <c r="A23057" s="8">
        <v>42509</v>
      </c>
      <c r="B23057" s="8" t="str">
        <f>TEXT(DATA[[#This Row],[Date]],"YYYY")</f>
        <v>2016</v>
      </c>
      <c r="C23057" s="8" t="str">
        <f>TEXT(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DATA[[#This Row],[Quantity]]*DATA[[#This Row],[Unit_Cost]]</f>
        <v>174.99</v>
      </c>
      <c r="Q23057" s="17">
        <f>DATA[[#This Row],[Quantity]]*DATA[[#This Row],[Unit_Price]]</f>
        <v>209.01</v>
      </c>
      <c r="R23057" s="17">
        <f>DATA[[#This Row],[Total_Revenue]]-DATA[[#This Row],[Total_Cost]]</f>
        <v>34.019999999999982</v>
      </c>
    </row>
    <row r="23058" spans="1:18" x14ac:dyDescent="0.25">
      <c r="A23058" s="8">
        <v>42509</v>
      </c>
      <c r="B23058" s="8" t="str">
        <f>TEXT(DATA[[#This Row],[Date]],"YYYY")</f>
        <v>2016</v>
      </c>
      <c r="C23058" s="8" t="str">
        <f>TEXT(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DATA[[#This Row],[Quantity]]*DATA[[#This Row],[Unit_Cost]]</f>
        <v>64</v>
      </c>
      <c r="Q23058" s="17">
        <f>DATA[[#This Row],[Quantity]]*DATA[[#This Row],[Unit_Price]]</f>
        <v>82</v>
      </c>
      <c r="R23058" s="17">
        <f>DATA[[#This Row],[Total_Revenue]]-DATA[[#This Row],[Total_Cost]]</f>
        <v>18</v>
      </c>
    </row>
    <row r="23059" spans="1:18" x14ac:dyDescent="0.25">
      <c r="A23059" s="8">
        <v>42189</v>
      </c>
      <c r="B23059" s="8" t="str">
        <f>TEXT(DATA[[#This Row],[Date]],"YYYY")</f>
        <v>2015</v>
      </c>
      <c r="C23059" s="8" t="str">
        <f>TEXT(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DATA[[#This Row],[Quantity]]*DATA[[#This Row],[Unit_Cost]]</f>
        <v>215</v>
      </c>
      <c r="Q23059" s="17">
        <f>DATA[[#This Row],[Quantity]]*DATA[[#This Row],[Unit_Price]]</f>
        <v>257</v>
      </c>
      <c r="R23059" s="17">
        <f>DATA[[#This Row],[Total_Revenue]]-DATA[[#This Row],[Total_Cost]]</f>
        <v>42</v>
      </c>
    </row>
    <row r="23060" spans="1:18" x14ac:dyDescent="0.25">
      <c r="A23060" s="8">
        <v>42189</v>
      </c>
      <c r="B23060" s="8" t="str">
        <f>TEXT(DATA[[#This Row],[Date]],"YYYY")</f>
        <v>2015</v>
      </c>
      <c r="C23060" s="8" t="str">
        <f>TEXT(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DATA[[#This Row],[Quantity]]*DATA[[#This Row],[Unit_Cost]]</f>
        <v>63.989999999999995</v>
      </c>
      <c r="Q23060" s="17">
        <f>DATA[[#This Row],[Quantity]]*DATA[[#This Row],[Unit_Price]]</f>
        <v>69.989999999999995</v>
      </c>
      <c r="R23060" s="17">
        <f>DATA[[#This Row],[Total_Revenue]]-DATA[[#This Row],[Total_Cost]]</f>
        <v>6</v>
      </c>
    </row>
    <row r="23061" spans="1:18" x14ac:dyDescent="0.25">
      <c r="A23061" s="8">
        <v>42216</v>
      </c>
      <c r="B23061" s="8" t="str">
        <f>TEXT(DATA[[#This Row],[Date]],"YYYY")</f>
        <v>2015</v>
      </c>
      <c r="C23061" s="8" t="str">
        <f>TEXT(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DATA[[#This Row],[Quantity]]*DATA[[#This Row],[Unit_Cost]]</f>
        <v>293</v>
      </c>
      <c r="Q23061" s="17">
        <f>DATA[[#This Row],[Quantity]]*DATA[[#This Row],[Unit_Price]]</f>
        <v>288</v>
      </c>
      <c r="R23061" s="17">
        <f>DATA[[#This Row],[Total_Revenue]]-DATA[[#This Row],[Total_Cost]]</f>
        <v>-5</v>
      </c>
    </row>
    <row r="23062" spans="1:18" x14ac:dyDescent="0.25">
      <c r="A23062" s="8">
        <v>42227</v>
      </c>
      <c r="B23062" s="8" t="str">
        <f>TEXT(DATA[[#This Row],[Date]],"YYYY")</f>
        <v>2015</v>
      </c>
      <c r="C23062" s="8" t="str">
        <f>TEXT(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DATA[[#This Row],[Quantity]]*DATA[[#This Row],[Unit_Cost]]</f>
        <v>665.01</v>
      </c>
      <c r="Q23062" s="17">
        <f>DATA[[#This Row],[Quantity]]*DATA[[#This Row],[Unit_Price]]</f>
        <v>693</v>
      </c>
      <c r="R23062" s="17">
        <f>DATA[[#This Row],[Total_Revenue]]-DATA[[#This Row],[Total_Cost]]</f>
        <v>27.990000000000009</v>
      </c>
    </row>
    <row r="23063" spans="1:18" x14ac:dyDescent="0.25">
      <c r="A23063" s="8">
        <v>42240</v>
      </c>
      <c r="B23063" s="8" t="str">
        <f>TEXT(DATA[[#This Row],[Date]],"YYYY")</f>
        <v>2015</v>
      </c>
      <c r="C23063" s="8" t="str">
        <f>TEXT(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DATA[[#This Row],[Quantity]]*DATA[[#This Row],[Unit_Cost]]</f>
        <v>193</v>
      </c>
      <c r="Q23063" s="17">
        <f>DATA[[#This Row],[Quantity]]*DATA[[#This Row],[Unit_Price]]</f>
        <v>197</v>
      </c>
      <c r="R23063" s="17">
        <f>DATA[[#This Row],[Total_Revenue]]-DATA[[#This Row],[Total_Cost]]</f>
        <v>4</v>
      </c>
    </row>
    <row r="23064" spans="1:18" x14ac:dyDescent="0.25">
      <c r="A23064" s="8">
        <v>42240</v>
      </c>
      <c r="B23064" s="8" t="str">
        <f>TEXT(DATA[[#This Row],[Date]],"YYYY")</f>
        <v>2015</v>
      </c>
      <c r="C23064" s="8" t="str">
        <f>TEXT(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DATA[[#This Row],[Quantity]]*DATA[[#This Row],[Unit_Cost]]</f>
        <v>44</v>
      </c>
      <c r="Q23064" s="17">
        <f>DATA[[#This Row],[Quantity]]*DATA[[#This Row],[Unit_Price]]</f>
        <v>49</v>
      </c>
      <c r="R23064" s="17">
        <f>DATA[[#This Row],[Total_Revenue]]-DATA[[#This Row],[Total_Cost]]</f>
        <v>5</v>
      </c>
    </row>
    <row r="23065" spans="1:18" x14ac:dyDescent="0.25">
      <c r="A23065" s="8">
        <v>42266</v>
      </c>
      <c r="B23065" s="8" t="str">
        <f>TEXT(DATA[[#This Row],[Date]],"YYYY")</f>
        <v>2015</v>
      </c>
      <c r="C23065" s="8" t="str">
        <f>TEXT(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DATA[[#This Row],[Quantity]]*DATA[[#This Row],[Unit_Cost]]</f>
        <v>1015</v>
      </c>
      <c r="Q23065" s="17">
        <f>DATA[[#This Row],[Quantity]]*DATA[[#This Row],[Unit_Price]]</f>
        <v>1139</v>
      </c>
      <c r="R23065" s="17">
        <f>DATA[[#This Row],[Total_Revenue]]-DATA[[#This Row],[Total_Cost]]</f>
        <v>124</v>
      </c>
    </row>
    <row r="23066" spans="1:18" x14ac:dyDescent="0.25">
      <c r="A23066" s="8">
        <v>42276</v>
      </c>
      <c r="B23066" s="8" t="str">
        <f>TEXT(DATA[[#This Row],[Date]],"YYYY")</f>
        <v>2015</v>
      </c>
      <c r="C23066" s="8" t="str">
        <f>TEXT(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DATA[[#This Row],[Quantity]]*DATA[[#This Row],[Unit_Cost]]</f>
        <v>50</v>
      </c>
      <c r="Q23066" s="17">
        <f>DATA[[#This Row],[Quantity]]*DATA[[#This Row],[Unit_Price]]</f>
        <v>60</v>
      </c>
      <c r="R23066" s="17">
        <f>DATA[[#This Row],[Total_Revenue]]-DATA[[#This Row],[Total_Cost]]</f>
        <v>10</v>
      </c>
    </row>
    <row r="23067" spans="1:18" x14ac:dyDescent="0.25">
      <c r="A23067" s="8">
        <v>42276</v>
      </c>
      <c r="B23067" s="8" t="str">
        <f>TEXT(DATA[[#This Row],[Date]],"YYYY")</f>
        <v>2015</v>
      </c>
      <c r="C23067" s="8" t="str">
        <f>TEXT(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DATA[[#This Row],[Quantity]]*DATA[[#This Row],[Unit_Cost]]</f>
        <v>50.010000000000005</v>
      </c>
      <c r="Q23067" s="17">
        <f>DATA[[#This Row],[Quantity]]*DATA[[#This Row],[Unit_Price]]</f>
        <v>51</v>
      </c>
      <c r="R23067" s="17">
        <f>DATA[[#This Row],[Total_Revenue]]-DATA[[#This Row],[Total_Cost]]</f>
        <v>0.98999999999999488</v>
      </c>
    </row>
    <row r="23068" spans="1:18" x14ac:dyDescent="0.25">
      <c r="A23068" s="8">
        <v>42291</v>
      </c>
      <c r="B23068" s="8" t="str">
        <f>TEXT(DATA[[#This Row],[Date]],"YYYY")</f>
        <v>2015</v>
      </c>
      <c r="C23068" s="8" t="str">
        <f>TEXT(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DATA[[#This Row],[Quantity]]*DATA[[#This Row],[Unit_Cost]]</f>
        <v>105</v>
      </c>
      <c r="Q23068" s="17">
        <f>DATA[[#This Row],[Quantity]]*DATA[[#This Row],[Unit_Price]]</f>
        <v>120.99</v>
      </c>
      <c r="R23068" s="17">
        <f>DATA[[#This Row],[Total_Revenue]]-DATA[[#This Row],[Total_Cost]]</f>
        <v>15.989999999999995</v>
      </c>
    </row>
    <row r="23069" spans="1:18" x14ac:dyDescent="0.25">
      <c r="A23069" s="8">
        <v>42326</v>
      </c>
      <c r="B23069" s="8" t="str">
        <f>TEXT(DATA[[#This Row],[Date]],"YYYY")</f>
        <v>2015</v>
      </c>
      <c r="C23069" s="8" t="str">
        <f>TEXT(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DATA[[#This Row],[Quantity]]*DATA[[#This Row],[Unit_Cost]]</f>
        <v>425</v>
      </c>
      <c r="Q23069" s="17">
        <f>DATA[[#This Row],[Quantity]]*DATA[[#This Row],[Unit_Price]]</f>
        <v>460</v>
      </c>
      <c r="R23069" s="17">
        <f>DATA[[#This Row],[Total_Revenue]]-DATA[[#This Row],[Total_Cost]]</f>
        <v>35</v>
      </c>
    </row>
    <row r="23070" spans="1:18" x14ac:dyDescent="0.25">
      <c r="A23070" s="8">
        <v>42326</v>
      </c>
      <c r="B23070" s="8" t="str">
        <f>TEXT(DATA[[#This Row],[Date]],"YYYY")</f>
        <v>2015</v>
      </c>
      <c r="C23070" s="8" t="str">
        <f>TEXT(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DATA[[#This Row],[Quantity]]*DATA[[#This Row],[Unit_Cost]]</f>
        <v>50</v>
      </c>
      <c r="Q23070" s="17">
        <f>DATA[[#This Row],[Quantity]]*DATA[[#This Row],[Unit_Price]]</f>
        <v>55</v>
      </c>
      <c r="R23070" s="17">
        <f>DATA[[#This Row],[Total_Revenue]]-DATA[[#This Row],[Total_Cost]]</f>
        <v>5</v>
      </c>
    </row>
    <row r="23071" spans="1:18" x14ac:dyDescent="0.25">
      <c r="A23071" s="8">
        <v>42326</v>
      </c>
      <c r="B23071" s="8" t="str">
        <f>TEXT(DATA[[#This Row],[Date]],"YYYY")</f>
        <v>2015</v>
      </c>
      <c r="C23071" s="8" t="str">
        <f>TEXT(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DATA[[#This Row],[Quantity]]*DATA[[#This Row],[Unit_Cost]]</f>
        <v>560</v>
      </c>
      <c r="Q23071" s="17">
        <f>DATA[[#This Row],[Quantity]]*DATA[[#This Row],[Unit_Price]]</f>
        <v>612</v>
      </c>
      <c r="R23071" s="17">
        <f>DATA[[#This Row],[Total_Revenue]]-DATA[[#This Row],[Total_Cost]]</f>
        <v>52</v>
      </c>
    </row>
    <row r="23072" spans="1:18" x14ac:dyDescent="0.25">
      <c r="A23072" s="8">
        <v>42336</v>
      </c>
      <c r="B23072" s="8" t="str">
        <f>TEXT(DATA[[#This Row],[Date]],"YYYY")</f>
        <v>2015</v>
      </c>
      <c r="C23072" s="8" t="str">
        <f>TEXT(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DATA[[#This Row],[Quantity]]*DATA[[#This Row],[Unit_Cost]]</f>
        <v>280</v>
      </c>
      <c r="Q23072" s="17">
        <f>DATA[[#This Row],[Quantity]]*DATA[[#This Row],[Unit_Price]]</f>
        <v>329</v>
      </c>
      <c r="R23072" s="17">
        <f>DATA[[#This Row],[Total_Revenue]]-DATA[[#This Row],[Total_Cost]]</f>
        <v>49</v>
      </c>
    </row>
    <row r="23073" spans="1:18" x14ac:dyDescent="0.25">
      <c r="A23073" s="8">
        <v>42336</v>
      </c>
      <c r="B23073" s="8" t="str">
        <f>TEXT(DATA[[#This Row],[Date]],"YYYY")</f>
        <v>2015</v>
      </c>
      <c r="C23073" s="8" t="str">
        <f>TEXT(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DATA[[#This Row],[Quantity]]*DATA[[#This Row],[Unit_Cost]]</f>
        <v>115</v>
      </c>
      <c r="Q23073" s="17">
        <f>DATA[[#This Row],[Quantity]]*DATA[[#This Row],[Unit_Price]]</f>
        <v>126</v>
      </c>
      <c r="R23073" s="17">
        <f>DATA[[#This Row],[Total_Revenue]]-DATA[[#This Row],[Total_Cost]]</f>
        <v>11</v>
      </c>
    </row>
    <row r="23074" spans="1:18" x14ac:dyDescent="0.25">
      <c r="A23074" s="8">
        <v>42336</v>
      </c>
      <c r="B23074" s="8" t="str">
        <f>TEXT(DATA[[#This Row],[Date]],"YYYY")</f>
        <v>2015</v>
      </c>
      <c r="C23074" s="8" t="str">
        <f>TEXT(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DATA[[#This Row],[Quantity]]*DATA[[#This Row],[Unit_Cost]]</f>
        <v>62</v>
      </c>
      <c r="Q23074" s="17">
        <f>DATA[[#This Row],[Quantity]]*DATA[[#This Row],[Unit_Price]]</f>
        <v>69</v>
      </c>
      <c r="R23074" s="17">
        <f>DATA[[#This Row],[Total_Revenue]]-DATA[[#This Row],[Total_Cost]]</f>
        <v>7</v>
      </c>
    </row>
    <row r="23075" spans="1:18" x14ac:dyDescent="0.25">
      <c r="A23075" s="8">
        <v>42345</v>
      </c>
      <c r="B23075" s="8" t="str">
        <f>TEXT(DATA[[#This Row],[Date]],"YYYY")</f>
        <v>2015</v>
      </c>
      <c r="C23075" s="8" t="str">
        <f>TEXT(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DATA[[#This Row],[Quantity]]*DATA[[#This Row],[Unit_Cost]]</f>
        <v>770</v>
      </c>
      <c r="Q23075" s="17">
        <f>DATA[[#This Row],[Quantity]]*DATA[[#This Row],[Unit_Price]]</f>
        <v>864</v>
      </c>
      <c r="R23075" s="17">
        <f>DATA[[#This Row],[Total_Revenue]]-DATA[[#This Row],[Total_Cost]]</f>
        <v>94</v>
      </c>
    </row>
    <row r="23076" spans="1:18" x14ac:dyDescent="0.25">
      <c r="A23076" s="8">
        <v>42356</v>
      </c>
      <c r="B23076" s="8" t="str">
        <f>TEXT(DATA[[#This Row],[Date]],"YYYY")</f>
        <v>2015</v>
      </c>
      <c r="C23076" s="8" t="str">
        <f>TEXT(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DATA[[#This Row],[Quantity]]*DATA[[#This Row],[Unit_Cost]]</f>
        <v>88</v>
      </c>
      <c r="Q23076" s="17">
        <f>DATA[[#This Row],[Quantity]]*DATA[[#This Row],[Unit_Price]]</f>
        <v>105</v>
      </c>
      <c r="R23076" s="17">
        <f>DATA[[#This Row],[Total_Revenue]]-DATA[[#This Row],[Total_Cost]]</f>
        <v>17</v>
      </c>
    </row>
    <row r="23077" spans="1:18" x14ac:dyDescent="0.25">
      <c r="A23077" s="8">
        <v>42356</v>
      </c>
      <c r="B23077" s="8" t="str">
        <f>TEXT(DATA[[#This Row],[Date]],"YYYY")</f>
        <v>2015</v>
      </c>
      <c r="C23077" s="8" t="str">
        <f>TEXT(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DATA[[#This Row],[Quantity]]*DATA[[#This Row],[Unit_Cost]]</f>
        <v>150</v>
      </c>
      <c r="Q23077" s="17">
        <f>DATA[[#This Row],[Quantity]]*DATA[[#This Row],[Unit_Price]]</f>
        <v>167</v>
      </c>
      <c r="R23077" s="17">
        <f>DATA[[#This Row],[Total_Revenue]]-DATA[[#This Row],[Total_Cost]]</f>
        <v>17</v>
      </c>
    </row>
    <row r="23078" spans="1:18" x14ac:dyDescent="0.25">
      <c r="A23078" s="8">
        <v>42356</v>
      </c>
      <c r="B23078" s="8" t="str">
        <f>TEXT(DATA[[#This Row],[Date]],"YYYY")</f>
        <v>2015</v>
      </c>
      <c r="C23078" s="8" t="str">
        <f>TEXT(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DATA[[#This Row],[Quantity]]*DATA[[#This Row],[Unit_Cost]]</f>
        <v>315</v>
      </c>
      <c r="Q23078" s="17">
        <f>DATA[[#This Row],[Quantity]]*DATA[[#This Row],[Unit_Price]]</f>
        <v>356.01</v>
      </c>
      <c r="R23078" s="17">
        <f>DATA[[#This Row],[Total_Revenue]]-DATA[[#This Row],[Total_Cost]]</f>
        <v>41.009999999999991</v>
      </c>
    </row>
    <row r="23079" spans="1:18" x14ac:dyDescent="0.25">
      <c r="A23079" s="8">
        <v>42360</v>
      </c>
      <c r="B23079" s="8" t="str">
        <f>TEXT(DATA[[#This Row],[Date]],"YYYY")</f>
        <v>2015</v>
      </c>
      <c r="C23079" s="8" t="str">
        <f>TEXT(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DATA[[#This Row],[Quantity]]*DATA[[#This Row],[Unit_Cost]]</f>
        <v>489.99</v>
      </c>
      <c r="Q23079" s="17">
        <f>DATA[[#This Row],[Quantity]]*DATA[[#This Row],[Unit_Price]]</f>
        <v>564</v>
      </c>
      <c r="R23079" s="17">
        <f>DATA[[#This Row],[Total_Revenue]]-DATA[[#This Row],[Total_Cost]]</f>
        <v>74.009999999999991</v>
      </c>
    </row>
    <row r="23080" spans="1:18" x14ac:dyDescent="0.25">
      <c r="A23080" s="8">
        <v>42360</v>
      </c>
      <c r="B23080" s="8" t="str">
        <f>TEXT(DATA[[#This Row],[Date]],"YYYY")</f>
        <v>2015</v>
      </c>
      <c r="C23080" s="8" t="str">
        <f>TEXT(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DATA[[#This Row],[Quantity]]*DATA[[#This Row],[Unit_Cost]]</f>
        <v>75</v>
      </c>
      <c r="Q23080" s="17">
        <f>DATA[[#This Row],[Quantity]]*DATA[[#This Row],[Unit_Price]]</f>
        <v>90</v>
      </c>
      <c r="R23080" s="17">
        <f>DATA[[#This Row],[Total_Revenue]]-DATA[[#This Row],[Total_Cost]]</f>
        <v>15</v>
      </c>
    </row>
    <row r="23081" spans="1:18" x14ac:dyDescent="0.25">
      <c r="A23081" s="8">
        <v>42362</v>
      </c>
      <c r="B23081" s="8" t="str">
        <f>TEXT(DATA[[#This Row],[Date]],"YYYY")</f>
        <v>2015</v>
      </c>
      <c r="C23081" s="8" t="str">
        <f>TEXT(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DATA[[#This Row],[Quantity]]*DATA[[#This Row],[Unit_Cost]]</f>
        <v>112</v>
      </c>
      <c r="Q23081" s="17">
        <f>DATA[[#This Row],[Quantity]]*DATA[[#This Row],[Unit_Price]]</f>
        <v>118</v>
      </c>
      <c r="R23081" s="17">
        <f>DATA[[#This Row],[Total_Revenue]]-DATA[[#This Row],[Total_Cost]]</f>
        <v>6</v>
      </c>
    </row>
    <row r="23082" spans="1:18" x14ac:dyDescent="0.25">
      <c r="A23082" s="8">
        <v>42362</v>
      </c>
      <c r="B23082" s="8" t="str">
        <f>TEXT(DATA[[#This Row],[Date]],"YYYY")</f>
        <v>2015</v>
      </c>
      <c r="C23082" s="8" t="str">
        <f>TEXT(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DATA[[#This Row],[Quantity]]*DATA[[#This Row],[Unit_Cost]]</f>
        <v>450.99</v>
      </c>
      <c r="Q23082" s="17">
        <f>DATA[[#This Row],[Quantity]]*DATA[[#This Row],[Unit_Price]]</f>
        <v>504</v>
      </c>
      <c r="R23082" s="17">
        <f>DATA[[#This Row],[Total_Revenue]]-DATA[[#This Row],[Total_Cost]]</f>
        <v>53.009999999999991</v>
      </c>
    </row>
    <row r="23083" spans="1:18" x14ac:dyDescent="0.25">
      <c r="A23083" s="8">
        <v>42362</v>
      </c>
      <c r="B23083" s="8" t="str">
        <f>TEXT(DATA[[#This Row],[Date]],"YYYY")</f>
        <v>2015</v>
      </c>
      <c r="C23083" s="8" t="str">
        <f>TEXT(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DATA[[#This Row],[Quantity]]*DATA[[#This Row],[Unit_Cost]]</f>
        <v>770</v>
      </c>
      <c r="Q23083" s="17">
        <f>DATA[[#This Row],[Quantity]]*DATA[[#This Row],[Unit_Price]]</f>
        <v>770</v>
      </c>
      <c r="R23083" s="17">
        <f>DATA[[#This Row],[Total_Revenue]]-DATA[[#This Row],[Total_Cost]]</f>
        <v>0</v>
      </c>
    </row>
    <row r="23084" spans="1:18" x14ac:dyDescent="0.25">
      <c r="A23084" s="8">
        <v>42363</v>
      </c>
      <c r="B23084" s="8" t="str">
        <f>TEXT(DATA[[#This Row],[Date]],"YYYY")</f>
        <v>2015</v>
      </c>
      <c r="C23084" s="8" t="str">
        <f>TEXT(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DATA[[#This Row],[Quantity]]*DATA[[#This Row],[Unit_Cost]]</f>
        <v>64</v>
      </c>
      <c r="Q23084" s="17">
        <f>DATA[[#This Row],[Quantity]]*DATA[[#This Row],[Unit_Price]]</f>
        <v>73</v>
      </c>
      <c r="R23084" s="17">
        <f>DATA[[#This Row],[Total_Revenue]]-DATA[[#This Row],[Total_Cost]]</f>
        <v>9</v>
      </c>
    </row>
    <row r="23085" spans="1:18" x14ac:dyDescent="0.25">
      <c r="A23085" s="8">
        <v>42363</v>
      </c>
      <c r="B23085" s="8" t="str">
        <f>TEXT(DATA[[#This Row],[Date]],"YYYY")</f>
        <v>2015</v>
      </c>
      <c r="C23085" s="8" t="str">
        <f>TEXT(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DATA[[#This Row],[Quantity]]*DATA[[#This Row],[Unit_Cost]]</f>
        <v>96</v>
      </c>
      <c r="Q23085" s="17">
        <f>DATA[[#This Row],[Quantity]]*DATA[[#This Row],[Unit_Price]]</f>
        <v>105</v>
      </c>
      <c r="R23085" s="17">
        <f>DATA[[#This Row],[Total_Revenue]]-DATA[[#This Row],[Total_Cost]]</f>
        <v>9</v>
      </c>
    </row>
    <row r="23086" spans="1:18" x14ac:dyDescent="0.25">
      <c r="A23086" s="8">
        <v>42363</v>
      </c>
      <c r="B23086" s="8" t="str">
        <f>TEXT(DATA[[#This Row],[Date]],"YYYY")</f>
        <v>2015</v>
      </c>
      <c r="C23086" s="8" t="str">
        <f>TEXT(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DATA[[#This Row],[Quantity]]*DATA[[#This Row],[Unit_Cost]]</f>
        <v>770</v>
      </c>
      <c r="Q23086" s="17">
        <f>DATA[[#This Row],[Quantity]]*DATA[[#This Row],[Unit_Price]]</f>
        <v>791</v>
      </c>
      <c r="R23086" s="17">
        <f>DATA[[#This Row],[Total_Revenue]]-DATA[[#This Row],[Total_Cost]]</f>
        <v>21</v>
      </c>
    </row>
    <row r="23087" spans="1:18" x14ac:dyDescent="0.25">
      <c r="A23087" s="8">
        <v>42394</v>
      </c>
      <c r="B23087" s="8" t="str">
        <f>TEXT(DATA[[#This Row],[Date]],"YYYY")</f>
        <v>2016</v>
      </c>
      <c r="C23087" s="8" t="str">
        <f>TEXT(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DATA[[#This Row],[Quantity]]*DATA[[#This Row],[Unit_Cost]]</f>
        <v>245</v>
      </c>
      <c r="Q23087" s="17">
        <f>DATA[[#This Row],[Quantity]]*DATA[[#This Row],[Unit_Price]]</f>
        <v>273</v>
      </c>
      <c r="R23087" s="17">
        <f>DATA[[#This Row],[Total_Revenue]]-DATA[[#This Row],[Total_Cost]]</f>
        <v>28</v>
      </c>
    </row>
    <row r="23088" spans="1:18" x14ac:dyDescent="0.25">
      <c r="A23088" s="8">
        <v>42242</v>
      </c>
      <c r="B23088" s="8" t="str">
        <f>TEXT(DATA[[#This Row],[Date]],"YYYY")</f>
        <v>2015</v>
      </c>
      <c r="C23088" s="8" t="str">
        <f>TEXT(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DATA[[#This Row],[Quantity]]*DATA[[#This Row],[Unit_Cost]]</f>
        <v>45</v>
      </c>
      <c r="Q23088" s="17">
        <f>DATA[[#This Row],[Quantity]]*DATA[[#This Row],[Unit_Price]]</f>
        <v>54</v>
      </c>
      <c r="R23088" s="17">
        <f>DATA[[#This Row],[Total_Revenue]]-DATA[[#This Row],[Total_Cost]]</f>
        <v>9</v>
      </c>
    </row>
    <row r="23089" spans="1:18" x14ac:dyDescent="0.25">
      <c r="A23089" s="8">
        <v>42537</v>
      </c>
      <c r="B23089" s="8" t="str">
        <f>TEXT(DATA[[#This Row],[Date]],"YYYY")</f>
        <v>2016</v>
      </c>
      <c r="C23089" s="8" t="str">
        <f>TEXT(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DATA[[#This Row],[Quantity]]*DATA[[#This Row],[Unit_Cost]]</f>
        <v>559</v>
      </c>
      <c r="Q23089" s="17">
        <f>DATA[[#This Row],[Quantity]]*DATA[[#This Row],[Unit_Price]]</f>
        <v>770</v>
      </c>
      <c r="R23089" s="17">
        <f>DATA[[#This Row],[Total_Revenue]]-DATA[[#This Row],[Total_Cost]]</f>
        <v>211</v>
      </c>
    </row>
    <row r="23090" spans="1:18" x14ac:dyDescent="0.25">
      <c r="A23090" s="8">
        <v>42280</v>
      </c>
      <c r="B23090" s="8" t="str">
        <f>TEXT(DATA[[#This Row],[Date]],"YYYY")</f>
        <v>2015</v>
      </c>
      <c r="C23090" s="8" t="str">
        <f>TEXT(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DATA[[#This Row],[Quantity]]*DATA[[#This Row],[Unit_Cost]]</f>
        <v>522</v>
      </c>
      <c r="Q23090" s="17">
        <f>DATA[[#This Row],[Quantity]]*DATA[[#This Row],[Unit_Price]]</f>
        <v>459</v>
      </c>
      <c r="R23090" s="17">
        <f>DATA[[#This Row],[Total_Revenue]]-DATA[[#This Row],[Total_Cost]]</f>
        <v>-63</v>
      </c>
    </row>
    <row r="23091" spans="1:18" x14ac:dyDescent="0.25">
      <c r="A23091" s="8">
        <v>42280</v>
      </c>
      <c r="B23091" s="8" t="str">
        <f>TEXT(DATA[[#This Row],[Date]],"YYYY")</f>
        <v>2015</v>
      </c>
      <c r="C23091" s="8" t="str">
        <f>TEXT(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DATA[[#This Row],[Quantity]]*DATA[[#This Row],[Unit_Cost]]</f>
        <v>50.010000000000005</v>
      </c>
      <c r="Q23091" s="17">
        <f>DATA[[#This Row],[Quantity]]*DATA[[#This Row],[Unit_Price]]</f>
        <v>41.01</v>
      </c>
      <c r="R23091" s="17">
        <f>DATA[[#This Row],[Total_Revenue]]-DATA[[#This Row],[Total_Cost]]</f>
        <v>-9.0000000000000071</v>
      </c>
    </row>
    <row r="23092" spans="1:18" x14ac:dyDescent="0.25">
      <c r="A23092" s="8">
        <v>42200</v>
      </c>
      <c r="B23092" s="8" t="str">
        <f>TEXT(DATA[[#This Row],[Date]],"YYYY")</f>
        <v>2015</v>
      </c>
      <c r="C23092" s="8" t="str">
        <f>TEXT(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DATA[[#This Row],[Quantity]]*DATA[[#This Row],[Unit_Cost]]</f>
        <v>815</v>
      </c>
      <c r="Q23092" s="17">
        <f>DATA[[#This Row],[Quantity]]*DATA[[#This Row],[Unit_Price]]</f>
        <v>859</v>
      </c>
      <c r="R23092" s="17">
        <f>DATA[[#This Row],[Total_Revenue]]-DATA[[#This Row],[Total_Cost]]</f>
        <v>44</v>
      </c>
    </row>
    <row r="23093" spans="1:18" x14ac:dyDescent="0.25">
      <c r="A23093" s="8">
        <v>42200</v>
      </c>
      <c r="B23093" s="8" t="str">
        <f>TEXT(DATA[[#This Row],[Date]],"YYYY")</f>
        <v>2015</v>
      </c>
      <c r="C23093" s="8" t="str">
        <f>TEXT(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DATA[[#This Row],[Quantity]]*DATA[[#This Row],[Unit_Cost]]</f>
        <v>27</v>
      </c>
      <c r="Q23093" s="17">
        <f>DATA[[#This Row],[Quantity]]*DATA[[#This Row],[Unit_Price]]</f>
        <v>33</v>
      </c>
      <c r="R23093" s="17">
        <f>DATA[[#This Row],[Total_Revenue]]-DATA[[#This Row],[Total_Cost]]</f>
        <v>6</v>
      </c>
    </row>
    <row r="23094" spans="1:18" x14ac:dyDescent="0.25">
      <c r="A23094" s="8">
        <v>42402</v>
      </c>
      <c r="B23094" s="8" t="str">
        <f>TEXT(DATA[[#This Row],[Date]],"YYYY")</f>
        <v>2016</v>
      </c>
      <c r="C23094" s="8" t="str">
        <f>TEXT(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DATA[[#This Row],[Quantity]]*DATA[[#This Row],[Unit_Cost]]</f>
        <v>623</v>
      </c>
      <c r="Q23094" s="17">
        <f>DATA[[#This Row],[Quantity]]*DATA[[#This Row],[Unit_Price]]</f>
        <v>775</v>
      </c>
      <c r="R23094" s="17">
        <f>DATA[[#This Row],[Total_Revenue]]-DATA[[#This Row],[Total_Cost]]</f>
        <v>152</v>
      </c>
    </row>
    <row r="23095" spans="1:18" x14ac:dyDescent="0.25">
      <c r="A23095" s="8">
        <v>42402</v>
      </c>
      <c r="B23095" s="8" t="str">
        <f>TEXT(DATA[[#This Row],[Date]],"YYYY")</f>
        <v>2016</v>
      </c>
      <c r="C23095" s="8" t="str">
        <f>TEXT(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DATA[[#This Row],[Quantity]]*DATA[[#This Row],[Unit_Cost]]</f>
        <v>1350</v>
      </c>
      <c r="Q23095" s="17">
        <f>DATA[[#This Row],[Quantity]]*DATA[[#This Row],[Unit_Price]]</f>
        <v>1131.99</v>
      </c>
      <c r="R23095" s="17">
        <f>DATA[[#This Row],[Total_Revenue]]-DATA[[#This Row],[Total_Cost]]</f>
        <v>-218.01</v>
      </c>
    </row>
    <row r="23096" spans="1:18" x14ac:dyDescent="0.25">
      <c r="A23096" s="8">
        <v>42402</v>
      </c>
      <c r="B23096" s="8" t="str">
        <f>TEXT(DATA[[#This Row],[Date]],"YYYY")</f>
        <v>2016</v>
      </c>
      <c r="C23096" s="8" t="str">
        <f>TEXT(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DATA[[#This Row],[Quantity]]*DATA[[#This Row],[Unit_Cost]]</f>
        <v>135</v>
      </c>
      <c r="Q23096" s="17">
        <f>DATA[[#This Row],[Quantity]]*DATA[[#This Row],[Unit_Price]]</f>
        <v>178</v>
      </c>
      <c r="R23096" s="17">
        <f>DATA[[#This Row],[Total_Revenue]]-DATA[[#This Row],[Total_Cost]]</f>
        <v>43</v>
      </c>
    </row>
    <row r="23097" spans="1:18" x14ac:dyDescent="0.25">
      <c r="A23097" s="8">
        <v>42338</v>
      </c>
      <c r="B23097" s="8" t="str">
        <f>TEXT(DATA[[#This Row],[Date]],"YYYY")</f>
        <v>2015</v>
      </c>
      <c r="C23097" s="8" t="str">
        <f>TEXT(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DATA[[#This Row],[Quantity]]*DATA[[#This Row],[Unit_Cost]]</f>
        <v>1207</v>
      </c>
      <c r="Q23097" s="17">
        <f>DATA[[#This Row],[Quantity]]*DATA[[#This Row],[Unit_Price]]</f>
        <v>1416</v>
      </c>
      <c r="R23097" s="17">
        <f>DATA[[#This Row],[Total_Revenue]]-DATA[[#This Row],[Total_Cost]]</f>
        <v>209</v>
      </c>
    </row>
    <row r="23098" spans="1:18" x14ac:dyDescent="0.25">
      <c r="A23098" s="8">
        <v>42249</v>
      </c>
      <c r="B23098" s="8" t="str">
        <f>TEXT(DATA[[#This Row],[Date]],"YYYY")</f>
        <v>2015</v>
      </c>
      <c r="C23098" s="8" t="str">
        <f>TEXT(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DATA[[#This Row],[Quantity]]*DATA[[#This Row],[Unit_Cost]]</f>
        <v>153</v>
      </c>
      <c r="Q23098" s="17">
        <f>DATA[[#This Row],[Quantity]]*DATA[[#This Row],[Unit_Price]]</f>
        <v>196</v>
      </c>
      <c r="R23098" s="17">
        <f>DATA[[#This Row],[Total_Revenue]]-DATA[[#This Row],[Total_Cost]]</f>
        <v>43</v>
      </c>
    </row>
    <row r="23099" spans="1:18" x14ac:dyDescent="0.25">
      <c r="A23099" s="8">
        <v>42360</v>
      </c>
      <c r="B23099" s="8" t="str">
        <f>TEXT(DATA[[#This Row],[Date]],"YYYY")</f>
        <v>2015</v>
      </c>
      <c r="C23099" s="8" t="str">
        <f>TEXT(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DATA[[#This Row],[Quantity]]*DATA[[#This Row],[Unit_Cost]]</f>
        <v>72</v>
      </c>
      <c r="Q23099" s="17">
        <f>DATA[[#This Row],[Quantity]]*DATA[[#This Row],[Unit_Price]]</f>
        <v>92</v>
      </c>
      <c r="R23099" s="17">
        <f>DATA[[#This Row],[Total_Revenue]]-DATA[[#This Row],[Total_Cost]]</f>
        <v>20</v>
      </c>
    </row>
    <row r="23100" spans="1:18" x14ac:dyDescent="0.25">
      <c r="A23100" s="8">
        <v>42439</v>
      </c>
      <c r="B23100" s="8" t="str">
        <f>TEXT(DATA[[#This Row],[Date]],"YYYY")</f>
        <v>2016</v>
      </c>
      <c r="C23100" s="8" t="str">
        <f>TEXT(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DATA[[#This Row],[Quantity]]*DATA[[#This Row],[Unit_Cost]]</f>
        <v>50.010000000000005</v>
      </c>
      <c r="Q23100" s="17">
        <f>DATA[[#This Row],[Quantity]]*DATA[[#This Row],[Unit_Price]]</f>
        <v>78</v>
      </c>
      <c r="R23100" s="17">
        <f>DATA[[#This Row],[Total_Revenue]]-DATA[[#This Row],[Total_Cost]]</f>
        <v>27.989999999999995</v>
      </c>
    </row>
    <row r="23101" spans="1:18" x14ac:dyDescent="0.25">
      <c r="A23101" s="8">
        <v>42334</v>
      </c>
      <c r="B23101" s="8" t="str">
        <f>TEXT(DATA[[#This Row],[Date]],"YYYY")</f>
        <v>2015</v>
      </c>
      <c r="C23101" s="8" t="str">
        <f>TEXT(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DATA[[#This Row],[Quantity]]*DATA[[#This Row],[Unit_Cost]]</f>
        <v>27</v>
      </c>
      <c r="Q23101" s="17">
        <f>DATA[[#This Row],[Quantity]]*DATA[[#This Row],[Unit_Price]]</f>
        <v>21.990000000000002</v>
      </c>
      <c r="R23101" s="17">
        <f>DATA[[#This Row],[Total_Revenue]]-DATA[[#This Row],[Total_Cost]]</f>
        <v>-5.009999999999998</v>
      </c>
    </row>
    <row r="23102" spans="1:18" x14ac:dyDescent="0.25">
      <c r="A23102" s="8">
        <v>42334</v>
      </c>
      <c r="B23102" s="8" t="str">
        <f>TEXT(DATA[[#This Row],[Date]],"YYYY")</f>
        <v>2015</v>
      </c>
      <c r="C23102" s="8" t="str">
        <f>TEXT(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DATA[[#This Row],[Quantity]]*DATA[[#This Row],[Unit_Cost]]</f>
        <v>145</v>
      </c>
      <c r="Q23102" s="17">
        <f>DATA[[#This Row],[Quantity]]*DATA[[#This Row],[Unit_Price]]</f>
        <v>117</v>
      </c>
      <c r="R23102" s="17">
        <f>DATA[[#This Row],[Total_Revenue]]-DATA[[#This Row],[Total_Cost]]</f>
        <v>-28</v>
      </c>
    </row>
    <row r="23103" spans="1:18" x14ac:dyDescent="0.25">
      <c r="A23103" s="8">
        <v>42491</v>
      </c>
      <c r="B23103" s="8" t="str">
        <f>TEXT(DATA[[#This Row],[Date]],"YYYY")</f>
        <v>2016</v>
      </c>
      <c r="C23103" s="8" t="str">
        <f>TEXT(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DATA[[#This Row],[Quantity]]*DATA[[#This Row],[Unit_Cost]]</f>
        <v>429.99</v>
      </c>
      <c r="Q23103" s="17">
        <f>DATA[[#This Row],[Quantity]]*DATA[[#This Row],[Unit_Price]]</f>
        <v>447</v>
      </c>
      <c r="R23103" s="17">
        <f>DATA[[#This Row],[Total_Revenue]]-DATA[[#This Row],[Total_Cost]]</f>
        <v>17.009999999999991</v>
      </c>
    </row>
    <row r="23104" spans="1:18" x14ac:dyDescent="0.25">
      <c r="A23104" s="8">
        <v>42312</v>
      </c>
      <c r="B23104" s="8" t="str">
        <f>TEXT(DATA[[#This Row],[Date]],"YYYY")</f>
        <v>2015</v>
      </c>
      <c r="C23104" s="8" t="str">
        <f>TEXT(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DATA[[#This Row],[Quantity]]*DATA[[#This Row],[Unit_Cost]]</f>
        <v>540</v>
      </c>
      <c r="Q23104" s="17">
        <f>DATA[[#This Row],[Quantity]]*DATA[[#This Row],[Unit_Price]]</f>
        <v>663</v>
      </c>
      <c r="R23104" s="17">
        <f>DATA[[#This Row],[Total_Revenue]]-DATA[[#This Row],[Total_Cost]]</f>
        <v>123</v>
      </c>
    </row>
    <row r="23105" spans="1:18" x14ac:dyDescent="0.25">
      <c r="A23105" s="8">
        <v>42312</v>
      </c>
      <c r="B23105" s="8" t="str">
        <f>TEXT(DATA[[#This Row],[Date]],"YYYY")</f>
        <v>2015</v>
      </c>
      <c r="C23105" s="8" t="str">
        <f>TEXT(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DATA[[#This Row],[Quantity]]*DATA[[#This Row],[Unit_Cost]]</f>
        <v>100</v>
      </c>
      <c r="Q23105" s="17">
        <f>DATA[[#This Row],[Quantity]]*DATA[[#This Row],[Unit_Price]]</f>
        <v>142</v>
      </c>
      <c r="R23105" s="17">
        <f>DATA[[#This Row],[Total_Revenue]]-DATA[[#This Row],[Total_Cost]]</f>
        <v>42</v>
      </c>
    </row>
    <row r="23106" spans="1:18" x14ac:dyDescent="0.25">
      <c r="A23106" s="8">
        <v>42312</v>
      </c>
      <c r="B23106" s="8" t="str">
        <f>TEXT(DATA[[#This Row],[Date]],"YYYY")</f>
        <v>2015</v>
      </c>
      <c r="C23106" s="8" t="str">
        <f>TEXT(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DATA[[#This Row],[Quantity]]*DATA[[#This Row],[Unit_Cost]]</f>
        <v>365</v>
      </c>
      <c r="Q23106" s="17">
        <f>DATA[[#This Row],[Quantity]]*DATA[[#This Row],[Unit_Price]]</f>
        <v>446</v>
      </c>
      <c r="R23106" s="17">
        <f>DATA[[#This Row],[Total_Revenue]]-DATA[[#This Row],[Total_Cost]]</f>
        <v>81</v>
      </c>
    </row>
    <row r="23107" spans="1:18" x14ac:dyDescent="0.25">
      <c r="A23107" s="8">
        <v>42312</v>
      </c>
      <c r="B23107" s="8" t="str">
        <f>TEXT(DATA[[#This Row],[Date]],"YYYY")</f>
        <v>2015</v>
      </c>
      <c r="C23107" s="8" t="str">
        <f>TEXT(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DATA[[#This Row],[Quantity]]*DATA[[#This Row],[Unit_Cost]]</f>
        <v>489.99</v>
      </c>
      <c r="Q23107" s="17">
        <f>DATA[[#This Row],[Quantity]]*DATA[[#This Row],[Unit_Price]]</f>
        <v>674.01</v>
      </c>
      <c r="R23107" s="17">
        <f>DATA[[#This Row],[Total_Revenue]]-DATA[[#This Row],[Total_Cost]]</f>
        <v>184.01999999999998</v>
      </c>
    </row>
    <row r="23108" spans="1:18" x14ac:dyDescent="0.25">
      <c r="A23108" s="8">
        <v>42325</v>
      </c>
      <c r="B23108" s="8" t="str">
        <f>TEXT(DATA[[#This Row],[Date]],"YYYY")</f>
        <v>2015</v>
      </c>
      <c r="C23108" s="8" t="str">
        <f>TEXT(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DATA[[#This Row],[Quantity]]*DATA[[#This Row],[Unit_Cost]]</f>
        <v>1701</v>
      </c>
      <c r="Q23108" s="17">
        <f>DATA[[#This Row],[Quantity]]*DATA[[#This Row],[Unit_Price]]</f>
        <v>2184</v>
      </c>
      <c r="R23108" s="17">
        <f>DATA[[#This Row],[Total_Revenue]]-DATA[[#This Row],[Total_Cost]]</f>
        <v>483</v>
      </c>
    </row>
    <row r="23109" spans="1:18" x14ac:dyDescent="0.25">
      <c r="A23109" s="8">
        <v>42325</v>
      </c>
      <c r="B23109" s="8" t="str">
        <f>TEXT(DATA[[#This Row],[Date]],"YYYY")</f>
        <v>2015</v>
      </c>
      <c r="C23109" s="8" t="str">
        <f>TEXT(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DATA[[#This Row],[Quantity]]*DATA[[#This Row],[Unit_Cost]]</f>
        <v>630</v>
      </c>
      <c r="Q23109" s="17">
        <f>DATA[[#This Row],[Quantity]]*DATA[[#This Row],[Unit_Price]]</f>
        <v>504</v>
      </c>
      <c r="R23109" s="17">
        <f>DATA[[#This Row],[Total_Revenue]]-DATA[[#This Row],[Total_Cost]]</f>
        <v>-126</v>
      </c>
    </row>
    <row r="23110" spans="1:18" x14ac:dyDescent="0.25">
      <c r="A23110" s="8">
        <v>42210</v>
      </c>
      <c r="B23110" s="8" t="str">
        <f>TEXT(DATA[[#This Row],[Date]],"YYYY")</f>
        <v>2015</v>
      </c>
      <c r="C23110" s="8" t="str">
        <f>TEXT(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DATA[[#This Row],[Quantity]]*DATA[[#This Row],[Unit_Cost]]</f>
        <v>2442.9900000000002</v>
      </c>
      <c r="Q23110" s="17">
        <f>DATA[[#This Row],[Quantity]]*DATA[[#This Row],[Unit_Price]]</f>
        <v>2777.0099999999998</v>
      </c>
      <c r="R23110" s="17">
        <f>DATA[[#This Row],[Total_Revenue]]-DATA[[#This Row],[Total_Cost]]</f>
        <v>334.01999999999953</v>
      </c>
    </row>
    <row r="23111" spans="1:18" x14ac:dyDescent="0.25">
      <c r="A23111" s="8">
        <v>42371</v>
      </c>
      <c r="B23111" s="8" t="str">
        <f>TEXT(DATA[[#This Row],[Date]],"YYYY")</f>
        <v>2016</v>
      </c>
      <c r="C23111" s="8" t="str">
        <f>TEXT(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DATA[[#This Row],[Quantity]]*DATA[[#This Row],[Unit_Cost]]</f>
        <v>27</v>
      </c>
      <c r="Q23111" s="17">
        <f>DATA[[#This Row],[Quantity]]*DATA[[#This Row],[Unit_Price]]</f>
        <v>31</v>
      </c>
      <c r="R23111" s="17">
        <f>DATA[[#This Row],[Total_Revenue]]-DATA[[#This Row],[Total_Cost]]</f>
        <v>4</v>
      </c>
    </row>
    <row r="23112" spans="1:18" x14ac:dyDescent="0.25">
      <c r="A23112" s="8">
        <v>42399</v>
      </c>
      <c r="B23112" s="8" t="str">
        <f>TEXT(DATA[[#This Row],[Date]],"YYYY")</f>
        <v>2016</v>
      </c>
      <c r="C23112" s="8" t="str">
        <f>TEXT(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DATA[[#This Row],[Quantity]]*DATA[[#This Row],[Unit_Cost]]</f>
        <v>180</v>
      </c>
      <c r="Q23112" s="17">
        <f>DATA[[#This Row],[Quantity]]*DATA[[#This Row],[Unit_Price]]</f>
        <v>221.01</v>
      </c>
      <c r="R23112" s="17">
        <f>DATA[[#This Row],[Total_Revenue]]-DATA[[#This Row],[Total_Cost]]</f>
        <v>41.009999999999991</v>
      </c>
    </row>
    <row r="23113" spans="1:18" x14ac:dyDescent="0.25">
      <c r="A23113" s="8">
        <v>42544</v>
      </c>
      <c r="B23113" s="8" t="str">
        <f>TEXT(DATA[[#This Row],[Date]],"YYYY")</f>
        <v>2016</v>
      </c>
      <c r="C23113" s="8" t="str">
        <f>TEXT(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DATA[[#This Row],[Quantity]]*DATA[[#This Row],[Unit_Cost]]</f>
        <v>153</v>
      </c>
      <c r="Q23113" s="17">
        <f>DATA[[#This Row],[Quantity]]*DATA[[#This Row],[Unit_Price]]</f>
        <v>198</v>
      </c>
      <c r="R23113" s="17">
        <f>DATA[[#This Row],[Total_Revenue]]-DATA[[#This Row],[Total_Cost]]</f>
        <v>45</v>
      </c>
    </row>
    <row r="23114" spans="1:18" x14ac:dyDescent="0.25">
      <c r="A23114" s="8">
        <v>42544</v>
      </c>
      <c r="B23114" s="8" t="str">
        <f>TEXT(DATA[[#This Row],[Date]],"YYYY")</f>
        <v>2016</v>
      </c>
      <c r="C23114" s="8" t="str">
        <f>TEXT(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DATA[[#This Row],[Quantity]]*DATA[[#This Row],[Unit_Cost]]</f>
        <v>261</v>
      </c>
      <c r="Q23114" s="17">
        <f>DATA[[#This Row],[Quantity]]*DATA[[#This Row],[Unit_Price]]</f>
        <v>318</v>
      </c>
      <c r="R23114" s="17">
        <f>DATA[[#This Row],[Total_Revenue]]-DATA[[#This Row],[Total_Cost]]</f>
        <v>57</v>
      </c>
    </row>
    <row r="23115" spans="1:18" x14ac:dyDescent="0.25">
      <c r="A23115" s="8">
        <v>42204</v>
      </c>
      <c r="B23115" s="8" t="str">
        <f>TEXT(DATA[[#This Row],[Date]],"YYYY")</f>
        <v>2015</v>
      </c>
      <c r="C23115" s="8" t="str">
        <f>TEXT(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DATA[[#This Row],[Quantity]]*DATA[[#This Row],[Unit_Cost]]</f>
        <v>162</v>
      </c>
      <c r="Q23115" s="17">
        <f>DATA[[#This Row],[Quantity]]*DATA[[#This Row],[Unit_Price]]</f>
        <v>197.01</v>
      </c>
      <c r="R23115" s="17">
        <f>DATA[[#This Row],[Total_Revenue]]-DATA[[#This Row],[Total_Cost]]</f>
        <v>35.009999999999991</v>
      </c>
    </row>
    <row r="23116" spans="1:18" x14ac:dyDescent="0.25">
      <c r="A23116" s="8">
        <v>42222</v>
      </c>
      <c r="B23116" s="8" t="str">
        <f>TEXT(DATA[[#This Row],[Date]],"YYYY")</f>
        <v>2015</v>
      </c>
      <c r="C23116" s="8" t="str">
        <f>TEXT(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DATA[[#This Row],[Quantity]]*DATA[[#This Row],[Unit_Cost]]</f>
        <v>243</v>
      </c>
      <c r="Q23116" s="17">
        <f>DATA[[#This Row],[Quantity]]*DATA[[#This Row],[Unit_Price]]</f>
        <v>244</v>
      </c>
      <c r="R23116" s="17">
        <f>DATA[[#This Row],[Total_Revenue]]-DATA[[#This Row],[Total_Cost]]</f>
        <v>1</v>
      </c>
    </row>
    <row r="23117" spans="1:18" x14ac:dyDescent="0.25">
      <c r="A23117" s="8">
        <v>42244</v>
      </c>
      <c r="B23117" s="8" t="str">
        <f>TEXT(DATA[[#This Row],[Date]],"YYYY")</f>
        <v>2015</v>
      </c>
      <c r="C23117" s="8" t="str">
        <f>TEXT(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DATA[[#This Row],[Quantity]]*DATA[[#This Row],[Unit_Cost]]</f>
        <v>54</v>
      </c>
      <c r="Q23117" s="17">
        <f>DATA[[#This Row],[Quantity]]*DATA[[#This Row],[Unit_Price]]</f>
        <v>55</v>
      </c>
      <c r="R23117" s="17">
        <f>DATA[[#This Row],[Total_Revenue]]-DATA[[#This Row],[Total_Cost]]</f>
        <v>1</v>
      </c>
    </row>
    <row r="23118" spans="1:18" x14ac:dyDescent="0.25">
      <c r="A23118" s="8">
        <v>42263</v>
      </c>
      <c r="B23118" s="8" t="str">
        <f>TEXT(DATA[[#This Row],[Date]],"YYYY")</f>
        <v>2015</v>
      </c>
      <c r="C23118" s="8" t="str">
        <f>TEXT(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DATA[[#This Row],[Quantity]]*DATA[[#This Row],[Unit_Cost]]</f>
        <v>225</v>
      </c>
      <c r="Q23118" s="17">
        <f>DATA[[#This Row],[Quantity]]*DATA[[#This Row],[Unit_Price]]</f>
        <v>267</v>
      </c>
      <c r="R23118" s="17">
        <f>DATA[[#This Row],[Total_Revenue]]-DATA[[#This Row],[Total_Cost]]</f>
        <v>42</v>
      </c>
    </row>
    <row r="23119" spans="1:18" x14ac:dyDescent="0.25">
      <c r="A23119" s="8">
        <v>42446</v>
      </c>
      <c r="B23119" s="8" t="str">
        <f>TEXT(DATA[[#This Row],[Date]],"YYYY")</f>
        <v>2016</v>
      </c>
      <c r="C23119" s="8" t="str">
        <f>TEXT(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DATA[[#This Row],[Quantity]]*DATA[[#This Row],[Unit_Cost]]</f>
        <v>8</v>
      </c>
      <c r="Q23119" s="17">
        <f>DATA[[#This Row],[Quantity]]*DATA[[#This Row],[Unit_Price]]</f>
        <v>9</v>
      </c>
      <c r="R23119" s="17">
        <f>DATA[[#This Row],[Total_Revenue]]-DATA[[#This Row],[Total_Cost]]</f>
        <v>1</v>
      </c>
    </row>
    <row r="23120" spans="1:18" x14ac:dyDescent="0.25">
      <c r="A23120" s="8">
        <v>42499</v>
      </c>
      <c r="B23120" s="8" t="str">
        <f>TEXT(DATA[[#This Row],[Date]],"YYYY")</f>
        <v>2016</v>
      </c>
      <c r="C23120" s="8" t="str">
        <f>TEXT(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DATA[[#This Row],[Quantity]]*DATA[[#This Row],[Unit_Cost]]</f>
        <v>215</v>
      </c>
      <c r="Q23120" s="17">
        <f>DATA[[#This Row],[Quantity]]*DATA[[#This Row],[Unit_Price]]</f>
        <v>262</v>
      </c>
      <c r="R23120" s="17">
        <f>DATA[[#This Row],[Total_Revenue]]-DATA[[#This Row],[Total_Cost]]</f>
        <v>47</v>
      </c>
    </row>
    <row r="23121" spans="1:18" x14ac:dyDescent="0.25">
      <c r="A23121" s="8">
        <v>42453</v>
      </c>
      <c r="B23121" s="8" t="str">
        <f>TEXT(DATA[[#This Row],[Date]],"YYYY")</f>
        <v>2016</v>
      </c>
      <c r="C23121" s="8" t="str">
        <f>TEXT(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DATA[[#This Row],[Quantity]]*DATA[[#This Row],[Unit_Cost]]</f>
        <v>70</v>
      </c>
      <c r="Q23121" s="17">
        <f>DATA[[#This Row],[Quantity]]*DATA[[#This Row],[Unit_Price]]</f>
        <v>87</v>
      </c>
      <c r="R23121" s="17">
        <f>DATA[[#This Row],[Total_Revenue]]-DATA[[#This Row],[Total_Cost]]</f>
        <v>17</v>
      </c>
    </row>
    <row r="23122" spans="1:18" x14ac:dyDescent="0.25">
      <c r="A23122" s="8">
        <v>42244</v>
      </c>
      <c r="B23122" s="8" t="str">
        <f>TEXT(DATA[[#This Row],[Date]],"YYYY")</f>
        <v>2015</v>
      </c>
      <c r="C23122" s="8" t="str">
        <f>TEXT(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DATA[[#This Row],[Quantity]]*DATA[[#This Row],[Unit_Cost]]</f>
        <v>980.01</v>
      </c>
      <c r="Q23122" s="17">
        <f>DATA[[#This Row],[Quantity]]*DATA[[#This Row],[Unit_Price]]</f>
        <v>987.99</v>
      </c>
      <c r="R23122" s="17">
        <f>DATA[[#This Row],[Total_Revenue]]-DATA[[#This Row],[Total_Cost]]</f>
        <v>7.9800000000000182</v>
      </c>
    </row>
    <row r="23123" spans="1:18" x14ac:dyDescent="0.25">
      <c r="A23123" s="8">
        <v>42266</v>
      </c>
      <c r="B23123" s="8" t="str">
        <f>TEXT(DATA[[#This Row],[Date]],"YYYY")</f>
        <v>2015</v>
      </c>
      <c r="C23123" s="8" t="str">
        <f>TEXT(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DATA[[#This Row],[Quantity]]*DATA[[#This Row],[Unit_Cost]]</f>
        <v>385</v>
      </c>
      <c r="Q23123" s="17">
        <f>DATA[[#This Row],[Quantity]]*DATA[[#This Row],[Unit_Price]]</f>
        <v>404</v>
      </c>
      <c r="R23123" s="17">
        <f>DATA[[#This Row],[Total_Revenue]]-DATA[[#This Row],[Total_Cost]]</f>
        <v>19</v>
      </c>
    </row>
    <row r="23124" spans="1:18" x14ac:dyDescent="0.25">
      <c r="A23124" s="8">
        <v>42269</v>
      </c>
      <c r="B23124" s="8" t="str">
        <f>TEXT(DATA[[#This Row],[Date]],"YYYY")</f>
        <v>2015</v>
      </c>
      <c r="C23124" s="8" t="str">
        <f>TEXT(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DATA[[#This Row],[Quantity]]*DATA[[#This Row],[Unit_Cost]]</f>
        <v>840</v>
      </c>
      <c r="Q23124" s="17">
        <f>DATA[[#This Row],[Quantity]]*DATA[[#This Row],[Unit_Price]]</f>
        <v>927</v>
      </c>
      <c r="R23124" s="17">
        <f>DATA[[#This Row],[Total_Revenue]]-DATA[[#This Row],[Total_Cost]]</f>
        <v>87</v>
      </c>
    </row>
    <row r="23125" spans="1:18" x14ac:dyDescent="0.25">
      <c r="A23125" s="8">
        <v>42334</v>
      </c>
      <c r="B23125" s="8" t="str">
        <f>TEXT(DATA[[#This Row],[Date]],"YYYY")</f>
        <v>2015</v>
      </c>
      <c r="C23125" s="8" t="str">
        <f>TEXT(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DATA[[#This Row],[Quantity]]*DATA[[#This Row],[Unit_Cost]]</f>
        <v>69.989999999999995</v>
      </c>
      <c r="Q23125" s="17">
        <f>DATA[[#This Row],[Quantity]]*DATA[[#This Row],[Unit_Price]]</f>
        <v>72.989999999999995</v>
      </c>
      <c r="R23125" s="17">
        <f>DATA[[#This Row],[Total_Revenue]]-DATA[[#This Row],[Total_Cost]]</f>
        <v>3</v>
      </c>
    </row>
    <row r="23126" spans="1:18" x14ac:dyDescent="0.25">
      <c r="A23126" s="8">
        <v>42569</v>
      </c>
      <c r="B23126" s="8" t="str">
        <f>TEXT(DATA[[#This Row],[Date]],"YYYY")</f>
        <v>2016</v>
      </c>
      <c r="C23126" s="8" t="str">
        <f>TEXT(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DATA[[#This Row],[Quantity]]*DATA[[#This Row],[Unit_Cost]]</f>
        <v>200.01</v>
      </c>
      <c r="Q23126" s="17">
        <f>DATA[[#This Row],[Quantity]]*DATA[[#This Row],[Unit_Price]]</f>
        <v>236.01</v>
      </c>
      <c r="R23126" s="17">
        <f>DATA[[#This Row],[Total_Revenue]]-DATA[[#This Row],[Total_Cost]]</f>
        <v>36</v>
      </c>
    </row>
    <row r="23127" spans="1:18" x14ac:dyDescent="0.25">
      <c r="A23127" s="8">
        <v>42569</v>
      </c>
      <c r="B23127" s="8" t="str">
        <f>TEXT(DATA[[#This Row],[Date]],"YYYY")</f>
        <v>2016</v>
      </c>
      <c r="C23127" s="8" t="str">
        <f>TEXT(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DATA[[#This Row],[Quantity]]*DATA[[#This Row],[Unit_Cost]]</f>
        <v>95</v>
      </c>
      <c r="Q23127" s="17">
        <f>DATA[[#This Row],[Quantity]]*DATA[[#This Row],[Unit_Price]]</f>
        <v>108</v>
      </c>
      <c r="R23127" s="17">
        <f>DATA[[#This Row],[Total_Revenue]]-DATA[[#This Row],[Total_Cost]]</f>
        <v>13</v>
      </c>
    </row>
    <row r="23128" spans="1:18" x14ac:dyDescent="0.25">
      <c r="A23128" s="8">
        <v>42252</v>
      </c>
      <c r="B23128" s="8" t="str">
        <f>TEXT(DATA[[#This Row],[Date]],"YYYY")</f>
        <v>2015</v>
      </c>
      <c r="C23128" s="8" t="str">
        <f>TEXT(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DATA[[#This Row],[Quantity]]*DATA[[#This Row],[Unit_Cost]]</f>
        <v>5</v>
      </c>
      <c r="Q23128" s="17">
        <f>DATA[[#This Row],[Quantity]]*DATA[[#This Row],[Unit_Price]]</f>
        <v>5</v>
      </c>
      <c r="R23128" s="17">
        <f>DATA[[#This Row],[Total_Revenue]]-DATA[[#This Row],[Total_Cost]]</f>
        <v>0</v>
      </c>
    </row>
    <row r="23129" spans="1:18" x14ac:dyDescent="0.25">
      <c r="A23129" s="8">
        <v>42252</v>
      </c>
      <c r="B23129" s="8" t="str">
        <f>TEXT(DATA[[#This Row],[Date]],"YYYY")</f>
        <v>2015</v>
      </c>
      <c r="C23129" s="8" t="str">
        <f>TEXT(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DATA[[#This Row],[Quantity]]*DATA[[#This Row],[Unit_Cost]]</f>
        <v>150</v>
      </c>
      <c r="Q23129" s="17">
        <f>DATA[[#This Row],[Quantity]]*DATA[[#This Row],[Unit_Price]]</f>
        <v>161</v>
      </c>
      <c r="R23129" s="17">
        <f>DATA[[#This Row],[Total_Revenue]]-DATA[[#This Row],[Total_Cost]]</f>
        <v>11</v>
      </c>
    </row>
    <row r="23130" spans="1:18" x14ac:dyDescent="0.25">
      <c r="A23130" s="8">
        <v>42252</v>
      </c>
      <c r="B23130" s="8" t="str">
        <f>TEXT(DATA[[#This Row],[Date]],"YYYY")</f>
        <v>2015</v>
      </c>
      <c r="C23130" s="8" t="str">
        <f>TEXT(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DATA[[#This Row],[Quantity]]*DATA[[#This Row],[Unit_Cost]]</f>
        <v>700</v>
      </c>
      <c r="Q23130" s="17">
        <f>DATA[[#This Row],[Quantity]]*DATA[[#This Row],[Unit_Price]]</f>
        <v>742</v>
      </c>
      <c r="R23130" s="17">
        <f>DATA[[#This Row],[Total_Revenue]]-DATA[[#This Row],[Total_Cost]]</f>
        <v>42</v>
      </c>
    </row>
    <row r="23131" spans="1:18" x14ac:dyDescent="0.25">
      <c r="A23131" s="8">
        <v>42379</v>
      </c>
      <c r="B23131" s="8" t="str">
        <f>TEXT(DATA[[#This Row],[Date]],"YYYY")</f>
        <v>2016</v>
      </c>
      <c r="C23131" s="8" t="str">
        <f>TEXT(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DATA[[#This Row],[Quantity]]*DATA[[#This Row],[Unit_Cost]]</f>
        <v>250</v>
      </c>
      <c r="Q23131" s="17">
        <f>DATA[[#This Row],[Quantity]]*DATA[[#This Row],[Unit_Price]]</f>
        <v>274</v>
      </c>
      <c r="R23131" s="17">
        <f>DATA[[#This Row],[Total_Revenue]]-DATA[[#This Row],[Total_Cost]]</f>
        <v>24</v>
      </c>
    </row>
    <row r="23132" spans="1:18" x14ac:dyDescent="0.25">
      <c r="A23132" s="8">
        <v>42379</v>
      </c>
      <c r="B23132" s="8" t="str">
        <f>TEXT(DATA[[#This Row],[Date]],"YYYY")</f>
        <v>2016</v>
      </c>
      <c r="C23132" s="8" t="str">
        <f>TEXT(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DATA[[#This Row],[Quantity]]*DATA[[#This Row],[Unit_Cost]]</f>
        <v>140</v>
      </c>
      <c r="Q23132" s="17">
        <f>DATA[[#This Row],[Quantity]]*DATA[[#This Row],[Unit_Price]]</f>
        <v>173</v>
      </c>
      <c r="R23132" s="17">
        <f>DATA[[#This Row],[Total_Revenue]]-DATA[[#This Row],[Total_Cost]]</f>
        <v>33</v>
      </c>
    </row>
    <row r="23133" spans="1:18" x14ac:dyDescent="0.25">
      <c r="A23133" s="8">
        <v>42499</v>
      </c>
      <c r="B23133" s="8" t="str">
        <f>TEXT(DATA[[#This Row],[Date]],"YYYY")</f>
        <v>2016</v>
      </c>
      <c r="C23133" s="8" t="str">
        <f>TEXT(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DATA[[#This Row],[Quantity]]*DATA[[#This Row],[Unit_Cost]]</f>
        <v>850</v>
      </c>
      <c r="Q23133" s="17">
        <f>DATA[[#This Row],[Quantity]]*DATA[[#This Row],[Unit_Price]]</f>
        <v>1061</v>
      </c>
      <c r="R23133" s="17">
        <f>DATA[[#This Row],[Total_Revenue]]-DATA[[#This Row],[Total_Cost]]</f>
        <v>211</v>
      </c>
    </row>
    <row r="23134" spans="1:18" x14ac:dyDescent="0.25">
      <c r="A23134" s="8">
        <v>42514</v>
      </c>
      <c r="B23134" s="8" t="str">
        <f>TEXT(DATA[[#This Row],[Date]],"YYYY")</f>
        <v>2016</v>
      </c>
      <c r="C23134" s="8" t="str">
        <f>TEXT(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DATA[[#This Row],[Quantity]]*DATA[[#This Row],[Unit_Cost]]</f>
        <v>1404</v>
      </c>
      <c r="Q23134" s="17">
        <f>DATA[[#This Row],[Quantity]]*DATA[[#This Row],[Unit_Price]]</f>
        <v>1608.9900000000002</v>
      </c>
      <c r="R23134" s="17">
        <f>DATA[[#This Row],[Total_Revenue]]-DATA[[#This Row],[Total_Cost]]</f>
        <v>204.99000000000024</v>
      </c>
    </row>
    <row r="23135" spans="1:18" x14ac:dyDescent="0.25">
      <c r="A23135" s="8">
        <v>42534</v>
      </c>
      <c r="B23135" s="8" t="str">
        <f>TEXT(DATA[[#This Row],[Date]],"YYYY")</f>
        <v>2016</v>
      </c>
      <c r="C23135" s="8" t="str">
        <f>TEXT(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DATA[[#This Row],[Quantity]]*DATA[[#This Row],[Unit_Cost]]</f>
        <v>60</v>
      </c>
      <c r="Q23135" s="17">
        <f>DATA[[#This Row],[Quantity]]*DATA[[#This Row],[Unit_Price]]</f>
        <v>73</v>
      </c>
      <c r="R23135" s="17">
        <f>DATA[[#This Row],[Total_Revenue]]-DATA[[#This Row],[Total_Cost]]</f>
        <v>13</v>
      </c>
    </row>
    <row r="23136" spans="1:18" x14ac:dyDescent="0.25">
      <c r="A23136" s="8">
        <v>42534</v>
      </c>
      <c r="B23136" s="8" t="str">
        <f>TEXT(DATA[[#This Row],[Date]],"YYYY")</f>
        <v>2016</v>
      </c>
      <c r="C23136" s="8" t="str">
        <f>TEXT(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DATA[[#This Row],[Quantity]]*DATA[[#This Row],[Unit_Cost]]</f>
        <v>140.01</v>
      </c>
      <c r="Q23136" s="17">
        <f>DATA[[#This Row],[Quantity]]*DATA[[#This Row],[Unit_Price]]</f>
        <v>168.99</v>
      </c>
      <c r="R23136" s="17">
        <f>DATA[[#This Row],[Total_Revenue]]-DATA[[#This Row],[Total_Cost]]</f>
        <v>28.980000000000018</v>
      </c>
    </row>
    <row r="23137" spans="1:18" x14ac:dyDescent="0.25">
      <c r="A23137" s="8">
        <v>42581</v>
      </c>
      <c r="B23137" s="8" t="str">
        <f>TEXT(DATA[[#This Row],[Date]],"YYYY")</f>
        <v>2016</v>
      </c>
      <c r="C23137" s="8" t="str">
        <f>TEXT(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DATA[[#This Row],[Quantity]]*DATA[[#This Row],[Unit_Cost]]</f>
        <v>250</v>
      </c>
      <c r="Q23137" s="17">
        <f>DATA[[#This Row],[Quantity]]*DATA[[#This Row],[Unit_Price]]</f>
        <v>291</v>
      </c>
      <c r="R23137" s="17">
        <f>DATA[[#This Row],[Total_Revenue]]-DATA[[#This Row],[Total_Cost]]</f>
        <v>41</v>
      </c>
    </row>
    <row r="23138" spans="1:18" x14ac:dyDescent="0.25">
      <c r="A23138" s="8">
        <v>42581</v>
      </c>
      <c r="B23138" s="8" t="str">
        <f>TEXT(DATA[[#This Row],[Date]],"YYYY")</f>
        <v>2016</v>
      </c>
      <c r="C23138" s="8" t="str">
        <f>TEXT(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DATA[[#This Row],[Quantity]]*DATA[[#This Row],[Unit_Cost]]</f>
        <v>144.99</v>
      </c>
      <c r="Q23138" s="17">
        <f>DATA[[#This Row],[Quantity]]*DATA[[#This Row],[Unit_Price]]</f>
        <v>188.01</v>
      </c>
      <c r="R23138" s="17">
        <f>DATA[[#This Row],[Total_Revenue]]-DATA[[#This Row],[Total_Cost]]</f>
        <v>43.019999999999982</v>
      </c>
    </row>
    <row r="23139" spans="1:18" x14ac:dyDescent="0.25">
      <c r="A23139" s="8">
        <v>42581</v>
      </c>
      <c r="B23139" s="8" t="str">
        <f>TEXT(DATA[[#This Row],[Date]],"YYYY")</f>
        <v>2016</v>
      </c>
      <c r="C23139" s="8" t="str">
        <f>TEXT(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DATA[[#This Row],[Quantity]]*DATA[[#This Row],[Unit_Cost]]</f>
        <v>1300</v>
      </c>
      <c r="Q23139" s="17">
        <f>DATA[[#This Row],[Quantity]]*DATA[[#This Row],[Unit_Price]]</f>
        <v>1478</v>
      </c>
      <c r="R23139" s="17">
        <f>DATA[[#This Row],[Total_Revenue]]-DATA[[#This Row],[Total_Cost]]</f>
        <v>178</v>
      </c>
    </row>
    <row r="23140" spans="1:18" x14ac:dyDescent="0.25">
      <c r="A23140" s="8">
        <v>42581</v>
      </c>
      <c r="B23140" s="8" t="str">
        <f>TEXT(DATA[[#This Row],[Date]],"YYYY")</f>
        <v>2016</v>
      </c>
      <c r="C23140" s="8" t="str">
        <f>TEXT(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DATA[[#This Row],[Quantity]]*DATA[[#This Row],[Unit_Cost]]</f>
        <v>144</v>
      </c>
      <c r="Q23140" s="17">
        <f>DATA[[#This Row],[Quantity]]*DATA[[#This Row],[Unit_Price]]</f>
        <v>173</v>
      </c>
      <c r="R23140" s="17">
        <f>DATA[[#This Row],[Total_Revenue]]-DATA[[#This Row],[Total_Cost]]</f>
        <v>29</v>
      </c>
    </row>
    <row r="23141" spans="1:18" x14ac:dyDescent="0.25">
      <c r="A23141" s="8">
        <v>42220</v>
      </c>
      <c r="B23141" s="8" t="str">
        <f>TEXT(DATA[[#This Row],[Date]],"YYYY")</f>
        <v>2015</v>
      </c>
      <c r="C23141" s="8" t="str">
        <f>TEXT(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DATA[[#This Row],[Quantity]]*DATA[[#This Row],[Unit_Cost]]</f>
        <v>27</v>
      </c>
      <c r="Q23141" s="17">
        <f>DATA[[#This Row],[Quantity]]*DATA[[#This Row],[Unit_Price]]</f>
        <v>31</v>
      </c>
      <c r="R23141" s="17">
        <f>DATA[[#This Row],[Total_Revenue]]-DATA[[#This Row],[Total_Cost]]</f>
        <v>4</v>
      </c>
    </row>
    <row r="23142" spans="1:18" x14ac:dyDescent="0.25">
      <c r="A23142" s="8">
        <v>42348</v>
      </c>
      <c r="B23142" s="8" t="str">
        <f>TEXT(DATA[[#This Row],[Date]],"YYYY")</f>
        <v>2015</v>
      </c>
      <c r="C23142" s="8" t="str">
        <f>TEXT(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DATA[[#This Row],[Quantity]]*DATA[[#This Row],[Unit_Cost]]</f>
        <v>243</v>
      </c>
      <c r="Q23142" s="17">
        <f>DATA[[#This Row],[Quantity]]*DATA[[#This Row],[Unit_Price]]</f>
        <v>279.99</v>
      </c>
      <c r="R23142" s="17">
        <f>DATA[[#This Row],[Total_Revenue]]-DATA[[#This Row],[Total_Cost]]</f>
        <v>36.990000000000009</v>
      </c>
    </row>
    <row r="23143" spans="1:18" x14ac:dyDescent="0.25">
      <c r="A23143" s="8">
        <v>42348</v>
      </c>
      <c r="B23143" s="8" t="str">
        <f>TEXT(DATA[[#This Row],[Date]],"YYYY")</f>
        <v>2015</v>
      </c>
      <c r="C23143" s="8" t="str">
        <f>TEXT(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DATA[[#This Row],[Quantity]]*DATA[[#This Row],[Unit_Cost]]</f>
        <v>135</v>
      </c>
      <c r="Q23143" s="17">
        <f>DATA[[#This Row],[Quantity]]*DATA[[#This Row],[Unit_Price]]</f>
        <v>148</v>
      </c>
      <c r="R23143" s="17">
        <f>DATA[[#This Row],[Total_Revenue]]-DATA[[#This Row],[Total_Cost]]</f>
        <v>13</v>
      </c>
    </row>
    <row r="23144" spans="1:18" x14ac:dyDescent="0.25">
      <c r="A23144" s="8">
        <v>42348</v>
      </c>
      <c r="B23144" s="8" t="str">
        <f>TEXT(DATA[[#This Row],[Date]],"YYYY")</f>
        <v>2015</v>
      </c>
      <c r="C23144" s="8" t="str">
        <f>TEXT(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DATA[[#This Row],[Quantity]]*DATA[[#This Row],[Unit_Cost]]</f>
        <v>234</v>
      </c>
      <c r="Q23144" s="17">
        <f>DATA[[#This Row],[Quantity]]*DATA[[#This Row],[Unit_Price]]</f>
        <v>251</v>
      </c>
      <c r="R23144" s="17">
        <f>DATA[[#This Row],[Total_Revenue]]-DATA[[#This Row],[Total_Cost]]</f>
        <v>17</v>
      </c>
    </row>
    <row r="23145" spans="1:18" x14ac:dyDescent="0.25">
      <c r="A23145" s="8">
        <v>42348</v>
      </c>
      <c r="B23145" s="8" t="str">
        <f>TEXT(DATA[[#This Row],[Date]],"YYYY")</f>
        <v>2015</v>
      </c>
      <c r="C23145" s="8" t="str">
        <f>TEXT(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DATA[[#This Row],[Quantity]]*DATA[[#This Row],[Unit_Cost]]</f>
        <v>800.01</v>
      </c>
      <c r="Q23145" s="17">
        <f>DATA[[#This Row],[Quantity]]*DATA[[#This Row],[Unit_Price]]</f>
        <v>867.99</v>
      </c>
      <c r="R23145" s="17">
        <f>DATA[[#This Row],[Total_Revenue]]-DATA[[#This Row],[Total_Cost]]</f>
        <v>67.980000000000018</v>
      </c>
    </row>
    <row r="23146" spans="1:18" x14ac:dyDescent="0.25">
      <c r="A23146" s="8">
        <v>42362</v>
      </c>
      <c r="B23146" s="8" t="str">
        <f>TEXT(DATA[[#This Row],[Date]],"YYYY")</f>
        <v>2015</v>
      </c>
      <c r="C23146" s="8" t="str">
        <f>TEXT(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DATA[[#This Row],[Quantity]]*DATA[[#This Row],[Unit_Cost]]</f>
        <v>1149.99</v>
      </c>
      <c r="Q23146" s="17">
        <f>DATA[[#This Row],[Quantity]]*DATA[[#This Row],[Unit_Price]]</f>
        <v>1268.01</v>
      </c>
      <c r="R23146" s="17">
        <f>DATA[[#This Row],[Total_Revenue]]-DATA[[#This Row],[Total_Cost]]</f>
        <v>118.01999999999998</v>
      </c>
    </row>
    <row r="23147" spans="1:18" x14ac:dyDescent="0.25">
      <c r="A23147" s="8">
        <v>42362</v>
      </c>
      <c r="B23147" s="8" t="str">
        <f>TEXT(DATA[[#This Row],[Date]],"YYYY")</f>
        <v>2015</v>
      </c>
      <c r="C23147" s="8" t="str">
        <f>TEXT(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DATA[[#This Row],[Quantity]]*DATA[[#This Row],[Unit_Cost]]</f>
        <v>171</v>
      </c>
      <c r="Q23147" s="17">
        <f>DATA[[#This Row],[Quantity]]*DATA[[#This Row],[Unit_Price]]</f>
        <v>188</v>
      </c>
      <c r="R23147" s="17">
        <f>DATA[[#This Row],[Total_Revenue]]-DATA[[#This Row],[Total_Cost]]</f>
        <v>17</v>
      </c>
    </row>
    <row r="23148" spans="1:18" x14ac:dyDescent="0.25">
      <c r="A23148" s="8">
        <v>42283</v>
      </c>
      <c r="B23148" s="8" t="str">
        <f>TEXT(DATA[[#This Row],[Date]],"YYYY")</f>
        <v>2015</v>
      </c>
      <c r="C23148" s="8" t="str">
        <f>TEXT(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DATA[[#This Row],[Quantity]]*DATA[[#This Row],[Unit_Cost]]</f>
        <v>2384</v>
      </c>
      <c r="Q23148" s="17">
        <f>DATA[[#This Row],[Quantity]]*DATA[[#This Row],[Unit_Price]]</f>
        <v>2159</v>
      </c>
      <c r="R23148" s="17">
        <f>DATA[[#This Row],[Total_Revenue]]-DATA[[#This Row],[Total_Cost]]</f>
        <v>-225</v>
      </c>
    </row>
    <row r="23149" spans="1:18" x14ac:dyDescent="0.25">
      <c r="A23149" s="8">
        <v>42388</v>
      </c>
      <c r="B23149" s="8" t="str">
        <f>TEXT(DATA[[#This Row],[Date]],"YYYY")</f>
        <v>2016</v>
      </c>
      <c r="C23149" s="8" t="str">
        <f>TEXT(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DATA[[#This Row],[Quantity]]*DATA[[#This Row],[Unit_Cost]]</f>
        <v>36</v>
      </c>
      <c r="Q23149" s="17">
        <f>DATA[[#This Row],[Quantity]]*DATA[[#This Row],[Unit_Price]]</f>
        <v>41</v>
      </c>
      <c r="R23149" s="17">
        <f>DATA[[#This Row],[Total_Revenue]]-DATA[[#This Row],[Total_Cost]]</f>
        <v>5</v>
      </c>
    </row>
    <row r="23150" spans="1:18" x14ac:dyDescent="0.25">
      <c r="A23150" s="8">
        <v>42388</v>
      </c>
      <c r="B23150" s="8" t="str">
        <f>TEXT(DATA[[#This Row],[Date]],"YYYY")</f>
        <v>2016</v>
      </c>
      <c r="C23150" s="8" t="str">
        <f>TEXT(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DATA[[#This Row],[Quantity]]*DATA[[#This Row],[Unit_Cost]]</f>
        <v>65</v>
      </c>
      <c r="Q23150" s="17">
        <f>DATA[[#This Row],[Quantity]]*DATA[[#This Row],[Unit_Price]]</f>
        <v>85</v>
      </c>
      <c r="R23150" s="17">
        <f>DATA[[#This Row],[Total_Revenue]]-DATA[[#This Row],[Total_Cost]]</f>
        <v>20</v>
      </c>
    </row>
    <row r="23151" spans="1:18" x14ac:dyDescent="0.25">
      <c r="A23151" s="8">
        <v>42403</v>
      </c>
      <c r="B23151" s="8" t="str">
        <f>TEXT(DATA[[#This Row],[Date]],"YYYY")</f>
        <v>2016</v>
      </c>
      <c r="C23151" s="8" t="str">
        <f>TEXT(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DATA[[#This Row],[Quantity]]*DATA[[#This Row],[Unit_Cost]]</f>
        <v>45</v>
      </c>
      <c r="Q23151" s="17">
        <f>DATA[[#This Row],[Quantity]]*DATA[[#This Row],[Unit_Price]]</f>
        <v>58</v>
      </c>
      <c r="R23151" s="17">
        <f>DATA[[#This Row],[Total_Revenue]]-DATA[[#This Row],[Total_Cost]]</f>
        <v>13</v>
      </c>
    </row>
    <row r="23152" spans="1:18" x14ac:dyDescent="0.25">
      <c r="A23152" s="8">
        <v>42403</v>
      </c>
      <c r="B23152" s="8" t="str">
        <f>TEXT(DATA[[#This Row],[Date]],"YYYY")</f>
        <v>2016</v>
      </c>
      <c r="C23152" s="8" t="str">
        <f>TEXT(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DATA[[#This Row],[Quantity]]*DATA[[#This Row],[Unit_Cost]]</f>
        <v>243</v>
      </c>
      <c r="Q23152" s="17">
        <f>DATA[[#This Row],[Quantity]]*DATA[[#This Row],[Unit_Price]]</f>
        <v>332</v>
      </c>
      <c r="R23152" s="17">
        <f>DATA[[#This Row],[Total_Revenue]]-DATA[[#This Row],[Total_Cost]]</f>
        <v>89</v>
      </c>
    </row>
    <row r="23153" spans="1:18" x14ac:dyDescent="0.25">
      <c r="A23153" s="8">
        <v>42449</v>
      </c>
      <c r="B23153" s="8" t="str">
        <f>TEXT(DATA[[#This Row],[Date]],"YYYY")</f>
        <v>2016</v>
      </c>
      <c r="C23153" s="8" t="str">
        <f>TEXT(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DATA[[#This Row],[Quantity]]*DATA[[#This Row],[Unit_Cost]]</f>
        <v>198</v>
      </c>
      <c r="Q23153" s="17">
        <f>DATA[[#This Row],[Quantity]]*DATA[[#This Row],[Unit_Price]]</f>
        <v>253</v>
      </c>
      <c r="R23153" s="17">
        <f>DATA[[#This Row],[Total_Revenue]]-DATA[[#This Row],[Total_Cost]]</f>
        <v>55</v>
      </c>
    </row>
    <row r="23154" spans="1:18" x14ac:dyDescent="0.25">
      <c r="A23154" s="8">
        <v>42449</v>
      </c>
      <c r="B23154" s="8" t="str">
        <f>TEXT(DATA[[#This Row],[Date]],"YYYY")</f>
        <v>2016</v>
      </c>
      <c r="C23154" s="8" t="str">
        <f>TEXT(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DATA[[#This Row],[Quantity]]*DATA[[#This Row],[Unit_Cost]]</f>
        <v>140</v>
      </c>
      <c r="Q23154" s="17">
        <f>DATA[[#This Row],[Quantity]]*DATA[[#This Row],[Unit_Price]]</f>
        <v>183</v>
      </c>
      <c r="R23154" s="17">
        <f>DATA[[#This Row],[Total_Revenue]]-DATA[[#This Row],[Total_Cost]]</f>
        <v>43</v>
      </c>
    </row>
    <row r="23155" spans="1:18" x14ac:dyDescent="0.25">
      <c r="A23155" s="8">
        <v>42450</v>
      </c>
      <c r="B23155" s="8" t="str">
        <f>TEXT(DATA[[#This Row],[Date]],"YYYY")</f>
        <v>2016</v>
      </c>
      <c r="C23155" s="8" t="str">
        <f>TEXT(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DATA[[#This Row],[Quantity]]*DATA[[#This Row],[Unit_Cost]]</f>
        <v>200</v>
      </c>
      <c r="Q23155" s="17">
        <f>DATA[[#This Row],[Quantity]]*DATA[[#This Row],[Unit_Price]]</f>
        <v>245</v>
      </c>
      <c r="R23155" s="17">
        <f>DATA[[#This Row],[Total_Revenue]]-DATA[[#This Row],[Total_Cost]]</f>
        <v>45</v>
      </c>
    </row>
    <row r="23156" spans="1:18" x14ac:dyDescent="0.25">
      <c r="A23156" s="8">
        <v>42450</v>
      </c>
      <c r="B23156" s="8" t="str">
        <f>TEXT(DATA[[#This Row],[Date]],"YYYY")</f>
        <v>2016</v>
      </c>
      <c r="C23156" s="8" t="str">
        <f>TEXT(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DATA[[#This Row],[Quantity]]*DATA[[#This Row],[Unit_Cost]]</f>
        <v>90</v>
      </c>
      <c r="Q23156" s="17">
        <f>DATA[[#This Row],[Quantity]]*DATA[[#This Row],[Unit_Price]]</f>
        <v>116</v>
      </c>
      <c r="R23156" s="17">
        <f>DATA[[#This Row],[Total_Revenue]]-DATA[[#This Row],[Total_Cost]]</f>
        <v>26</v>
      </c>
    </row>
    <row r="23157" spans="1:18" x14ac:dyDescent="0.25">
      <c r="A23157" s="8">
        <v>42481</v>
      </c>
      <c r="B23157" s="8" t="str">
        <f>TEXT(DATA[[#This Row],[Date]],"YYYY")</f>
        <v>2016</v>
      </c>
      <c r="C23157" s="8" t="str">
        <f>TEXT(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DATA[[#This Row],[Quantity]]*DATA[[#This Row],[Unit_Cost]]</f>
        <v>105</v>
      </c>
      <c r="Q23157" s="17">
        <f>DATA[[#This Row],[Quantity]]*DATA[[#This Row],[Unit_Price]]</f>
        <v>127</v>
      </c>
      <c r="R23157" s="17">
        <f>DATA[[#This Row],[Total_Revenue]]-DATA[[#This Row],[Total_Cost]]</f>
        <v>22</v>
      </c>
    </row>
    <row r="23158" spans="1:18" x14ac:dyDescent="0.25">
      <c r="A23158" s="8">
        <v>42527</v>
      </c>
      <c r="B23158" s="8" t="str">
        <f>TEXT(DATA[[#This Row],[Date]],"YYYY")</f>
        <v>2016</v>
      </c>
      <c r="C23158" s="8" t="str">
        <f>TEXT(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DATA[[#This Row],[Quantity]]*DATA[[#This Row],[Unit_Cost]]</f>
        <v>100</v>
      </c>
      <c r="Q23158" s="17">
        <f>DATA[[#This Row],[Quantity]]*DATA[[#This Row],[Unit_Price]]</f>
        <v>118</v>
      </c>
      <c r="R23158" s="17">
        <f>DATA[[#This Row],[Total_Revenue]]-DATA[[#This Row],[Total_Cost]]</f>
        <v>18</v>
      </c>
    </row>
    <row r="23159" spans="1:18" x14ac:dyDescent="0.25">
      <c r="A23159" s="8">
        <v>42527</v>
      </c>
      <c r="B23159" s="8" t="str">
        <f>TEXT(DATA[[#This Row],[Date]],"YYYY")</f>
        <v>2016</v>
      </c>
      <c r="C23159" s="8" t="str">
        <f>TEXT(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DATA[[#This Row],[Quantity]]*DATA[[#This Row],[Unit_Cost]]</f>
        <v>150</v>
      </c>
      <c r="Q23159" s="17">
        <f>DATA[[#This Row],[Quantity]]*DATA[[#This Row],[Unit_Price]]</f>
        <v>201</v>
      </c>
      <c r="R23159" s="17">
        <f>DATA[[#This Row],[Total_Revenue]]-DATA[[#This Row],[Total_Cost]]</f>
        <v>51</v>
      </c>
    </row>
    <row r="23160" spans="1:18" x14ac:dyDescent="0.25">
      <c r="A23160" s="8">
        <v>42530</v>
      </c>
      <c r="B23160" s="8" t="str">
        <f>TEXT(DATA[[#This Row],[Date]],"YYYY")</f>
        <v>2016</v>
      </c>
      <c r="C23160" s="8" t="str">
        <f>TEXT(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DATA[[#This Row],[Quantity]]*DATA[[#This Row],[Unit_Cost]]</f>
        <v>69.989999999999995</v>
      </c>
      <c r="Q23160" s="17">
        <f>DATA[[#This Row],[Quantity]]*DATA[[#This Row],[Unit_Price]]</f>
        <v>84.99</v>
      </c>
      <c r="R23160" s="17">
        <f>DATA[[#This Row],[Total_Revenue]]-DATA[[#This Row],[Total_Cost]]</f>
        <v>15</v>
      </c>
    </row>
    <row r="23161" spans="1:18" x14ac:dyDescent="0.25">
      <c r="A23161" s="8">
        <v>42530</v>
      </c>
      <c r="B23161" s="8" t="str">
        <f>TEXT(DATA[[#This Row],[Date]],"YYYY")</f>
        <v>2016</v>
      </c>
      <c r="C23161" s="8" t="str">
        <f>TEXT(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DATA[[#This Row],[Quantity]]*DATA[[#This Row],[Unit_Cost]]</f>
        <v>54.989999999999995</v>
      </c>
      <c r="Q23161" s="17">
        <f>DATA[[#This Row],[Quantity]]*DATA[[#This Row],[Unit_Price]]</f>
        <v>63.989999999999995</v>
      </c>
      <c r="R23161" s="17">
        <f>DATA[[#This Row],[Total_Revenue]]-DATA[[#This Row],[Total_Cost]]</f>
        <v>9</v>
      </c>
    </row>
    <row r="23162" spans="1:18" x14ac:dyDescent="0.25">
      <c r="A23162" s="8">
        <v>42532</v>
      </c>
      <c r="B23162" s="8" t="str">
        <f>TEXT(DATA[[#This Row],[Date]],"YYYY")</f>
        <v>2016</v>
      </c>
      <c r="C23162" s="8" t="str">
        <f>TEXT(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DATA[[#This Row],[Quantity]]*DATA[[#This Row],[Unit_Cost]]</f>
        <v>160</v>
      </c>
      <c r="Q23162" s="17">
        <f>DATA[[#This Row],[Quantity]]*DATA[[#This Row],[Unit_Price]]</f>
        <v>196</v>
      </c>
      <c r="R23162" s="17">
        <f>DATA[[#This Row],[Total_Revenue]]-DATA[[#This Row],[Total_Cost]]</f>
        <v>36</v>
      </c>
    </row>
    <row r="23163" spans="1:18" x14ac:dyDescent="0.25">
      <c r="A23163" s="8">
        <v>42532</v>
      </c>
      <c r="B23163" s="8" t="str">
        <f>TEXT(DATA[[#This Row],[Date]],"YYYY")</f>
        <v>2016</v>
      </c>
      <c r="C23163" s="8" t="str">
        <f>TEXT(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DATA[[#This Row],[Quantity]]*DATA[[#This Row],[Unit_Cost]]</f>
        <v>5.01</v>
      </c>
      <c r="Q23163" s="17">
        <f>DATA[[#This Row],[Quantity]]*DATA[[#This Row],[Unit_Price]]</f>
        <v>6</v>
      </c>
      <c r="R23163" s="17">
        <f>DATA[[#This Row],[Total_Revenue]]-DATA[[#This Row],[Total_Cost]]</f>
        <v>0.99000000000000021</v>
      </c>
    </row>
    <row r="23164" spans="1:18" x14ac:dyDescent="0.25">
      <c r="A23164" s="8">
        <v>42538</v>
      </c>
      <c r="B23164" s="8" t="str">
        <f>TEXT(DATA[[#This Row],[Date]],"YYYY")</f>
        <v>2016</v>
      </c>
      <c r="C23164" s="8" t="str">
        <f>TEXT(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DATA[[#This Row],[Quantity]]*DATA[[#This Row],[Unit_Cost]]</f>
        <v>120</v>
      </c>
      <c r="Q23164" s="17">
        <f>DATA[[#This Row],[Quantity]]*DATA[[#This Row],[Unit_Price]]</f>
        <v>152</v>
      </c>
      <c r="R23164" s="17">
        <f>DATA[[#This Row],[Total_Revenue]]-DATA[[#This Row],[Total_Cost]]</f>
        <v>32</v>
      </c>
    </row>
    <row r="23165" spans="1:18" x14ac:dyDescent="0.25">
      <c r="A23165" s="8">
        <v>42538</v>
      </c>
      <c r="B23165" s="8" t="str">
        <f>TEXT(DATA[[#This Row],[Date]],"YYYY")</f>
        <v>2016</v>
      </c>
      <c r="C23165" s="8" t="str">
        <f>TEXT(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DATA[[#This Row],[Quantity]]*DATA[[#This Row],[Unit_Cost]]</f>
        <v>30</v>
      </c>
      <c r="Q23165" s="17">
        <f>DATA[[#This Row],[Quantity]]*DATA[[#This Row],[Unit_Price]]</f>
        <v>35</v>
      </c>
      <c r="R23165" s="17">
        <f>DATA[[#This Row],[Total_Revenue]]-DATA[[#This Row],[Total_Cost]]</f>
        <v>5</v>
      </c>
    </row>
    <row r="23166" spans="1:18" x14ac:dyDescent="0.25">
      <c r="A23166" s="8">
        <v>42540</v>
      </c>
      <c r="B23166" s="8" t="str">
        <f>TEXT(DATA[[#This Row],[Date]],"YYYY")</f>
        <v>2016</v>
      </c>
      <c r="C23166" s="8" t="str">
        <f>TEXT(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DATA[[#This Row],[Quantity]]*DATA[[#This Row],[Unit_Cost]]</f>
        <v>125</v>
      </c>
      <c r="Q23166" s="17">
        <f>DATA[[#This Row],[Quantity]]*DATA[[#This Row],[Unit_Price]]</f>
        <v>160</v>
      </c>
      <c r="R23166" s="17">
        <f>DATA[[#This Row],[Total_Revenue]]-DATA[[#This Row],[Total_Cost]]</f>
        <v>35</v>
      </c>
    </row>
    <row r="23167" spans="1:18" x14ac:dyDescent="0.25">
      <c r="A23167" s="8">
        <v>42540</v>
      </c>
      <c r="B23167" s="8" t="str">
        <f>TEXT(DATA[[#This Row],[Date]],"YYYY")</f>
        <v>2016</v>
      </c>
      <c r="C23167" s="8" t="str">
        <f>TEXT(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DATA[[#This Row],[Quantity]]*DATA[[#This Row],[Unit_Cost]]</f>
        <v>20.009999999999998</v>
      </c>
      <c r="Q23167" s="17">
        <f>DATA[[#This Row],[Quantity]]*DATA[[#This Row],[Unit_Price]]</f>
        <v>26.009999999999998</v>
      </c>
      <c r="R23167" s="17">
        <f>DATA[[#This Row],[Total_Revenue]]-DATA[[#This Row],[Total_Cost]]</f>
        <v>6</v>
      </c>
    </row>
    <row r="23168" spans="1:18" x14ac:dyDescent="0.25">
      <c r="A23168" s="8">
        <v>42543</v>
      </c>
      <c r="B23168" s="8" t="str">
        <f>TEXT(DATA[[#This Row],[Date]],"YYYY")</f>
        <v>2016</v>
      </c>
      <c r="C23168" s="8" t="str">
        <f>TEXT(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DATA[[#This Row],[Quantity]]*DATA[[#This Row],[Unit_Cost]]</f>
        <v>130</v>
      </c>
      <c r="Q23168" s="17">
        <f>DATA[[#This Row],[Quantity]]*DATA[[#This Row],[Unit_Price]]</f>
        <v>160</v>
      </c>
      <c r="R23168" s="17">
        <f>DATA[[#This Row],[Total_Revenue]]-DATA[[#This Row],[Total_Cost]]</f>
        <v>30</v>
      </c>
    </row>
    <row r="23169" spans="1:18" x14ac:dyDescent="0.25">
      <c r="A23169" s="8">
        <v>42543</v>
      </c>
      <c r="B23169" s="8" t="str">
        <f>TEXT(DATA[[#This Row],[Date]],"YYYY")</f>
        <v>2016</v>
      </c>
      <c r="C23169" s="8" t="str">
        <f>TEXT(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DATA[[#This Row],[Quantity]]*DATA[[#This Row],[Unit_Cost]]</f>
        <v>140.01</v>
      </c>
      <c r="Q23169" s="17">
        <f>DATA[[#This Row],[Quantity]]*DATA[[#This Row],[Unit_Price]]</f>
        <v>173.01</v>
      </c>
      <c r="R23169" s="17">
        <f>DATA[[#This Row],[Total_Revenue]]-DATA[[#This Row],[Total_Cost]]</f>
        <v>33</v>
      </c>
    </row>
    <row r="23170" spans="1:18" x14ac:dyDescent="0.25">
      <c r="A23170" s="8">
        <v>42566</v>
      </c>
      <c r="B23170" s="8" t="str">
        <f>TEXT(DATA[[#This Row],[Date]],"YYYY")</f>
        <v>2016</v>
      </c>
      <c r="C23170" s="8" t="str">
        <f>TEXT(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DATA[[#This Row],[Quantity]]*DATA[[#This Row],[Unit_Cost]]</f>
        <v>150</v>
      </c>
      <c r="Q23170" s="17">
        <f>DATA[[#This Row],[Quantity]]*DATA[[#This Row],[Unit_Price]]</f>
        <v>176</v>
      </c>
      <c r="R23170" s="17">
        <f>DATA[[#This Row],[Total_Revenue]]-DATA[[#This Row],[Total_Cost]]</f>
        <v>26</v>
      </c>
    </row>
    <row r="23171" spans="1:18" x14ac:dyDescent="0.25">
      <c r="A23171" s="8">
        <v>42252</v>
      </c>
      <c r="B23171" s="8" t="str">
        <f>TEXT(DATA[[#This Row],[Date]],"YYYY")</f>
        <v>2015</v>
      </c>
      <c r="C23171" s="8" t="str">
        <f>TEXT(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DATA[[#This Row],[Quantity]]*DATA[[#This Row],[Unit_Cost]]</f>
        <v>170</v>
      </c>
      <c r="Q23171" s="17">
        <f>DATA[[#This Row],[Quantity]]*DATA[[#This Row],[Unit_Price]]</f>
        <v>175</v>
      </c>
      <c r="R23171" s="17">
        <f>DATA[[#This Row],[Total_Revenue]]-DATA[[#This Row],[Total_Cost]]</f>
        <v>5</v>
      </c>
    </row>
    <row r="23172" spans="1:18" x14ac:dyDescent="0.25">
      <c r="A23172" s="8">
        <v>42252</v>
      </c>
      <c r="B23172" s="8" t="str">
        <f>TEXT(DATA[[#This Row],[Date]],"YYYY")</f>
        <v>2015</v>
      </c>
      <c r="C23172" s="8" t="str">
        <f>TEXT(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DATA[[#This Row],[Quantity]]*DATA[[#This Row],[Unit_Cost]]</f>
        <v>65.010000000000005</v>
      </c>
      <c r="Q23172" s="17">
        <f>DATA[[#This Row],[Quantity]]*DATA[[#This Row],[Unit_Price]]</f>
        <v>68.010000000000005</v>
      </c>
      <c r="R23172" s="17">
        <f>DATA[[#This Row],[Total_Revenue]]-DATA[[#This Row],[Total_Cost]]</f>
        <v>3</v>
      </c>
    </row>
    <row r="23173" spans="1:18" x14ac:dyDescent="0.25">
      <c r="A23173" s="8">
        <v>42256</v>
      </c>
      <c r="B23173" s="8" t="str">
        <f>TEXT(DATA[[#This Row],[Date]],"YYYY")</f>
        <v>2015</v>
      </c>
      <c r="C23173" s="8" t="str">
        <f>TEXT(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DATA[[#This Row],[Quantity]]*DATA[[#This Row],[Unit_Cost]]</f>
        <v>150</v>
      </c>
      <c r="Q23173" s="17">
        <f>DATA[[#This Row],[Quantity]]*DATA[[#This Row],[Unit_Price]]</f>
        <v>152</v>
      </c>
      <c r="R23173" s="17">
        <f>DATA[[#This Row],[Total_Revenue]]-DATA[[#This Row],[Total_Cost]]</f>
        <v>2</v>
      </c>
    </row>
    <row r="23174" spans="1:18" x14ac:dyDescent="0.25">
      <c r="A23174" s="8">
        <v>42326</v>
      </c>
      <c r="B23174" s="8" t="str">
        <f>TEXT(DATA[[#This Row],[Date]],"YYYY")</f>
        <v>2015</v>
      </c>
      <c r="C23174" s="8" t="str">
        <f>TEXT(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DATA[[#This Row],[Quantity]]*DATA[[#This Row],[Unit_Cost]]</f>
        <v>99</v>
      </c>
      <c r="Q23174" s="17">
        <f>DATA[[#This Row],[Quantity]]*DATA[[#This Row],[Unit_Price]]</f>
        <v>107</v>
      </c>
      <c r="R23174" s="17">
        <f>DATA[[#This Row],[Total_Revenue]]-DATA[[#This Row],[Total_Cost]]</f>
        <v>8</v>
      </c>
    </row>
    <row r="23175" spans="1:18" x14ac:dyDescent="0.25">
      <c r="A23175" s="8">
        <v>42326</v>
      </c>
      <c r="B23175" s="8" t="str">
        <f>TEXT(DATA[[#This Row],[Date]],"YYYY")</f>
        <v>2015</v>
      </c>
      <c r="C23175" s="8" t="str">
        <f>TEXT(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DATA[[#This Row],[Quantity]]*DATA[[#This Row],[Unit_Cost]]</f>
        <v>25</v>
      </c>
      <c r="Q23175" s="17">
        <f>DATA[[#This Row],[Quantity]]*DATA[[#This Row],[Unit_Price]]</f>
        <v>26</v>
      </c>
      <c r="R23175" s="17">
        <f>DATA[[#This Row],[Total_Revenue]]-DATA[[#This Row],[Total_Cost]]</f>
        <v>1</v>
      </c>
    </row>
    <row r="23176" spans="1:18" x14ac:dyDescent="0.25">
      <c r="A23176" s="8">
        <v>42335</v>
      </c>
      <c r="B23176" s="8" t="str">
        <f>TEXT(DATA[[#This Row],[Date]],"YYYY")</f>
        <v>2015</v>
      </c>
      <c r="C23176" s="8" t="str">
        <f>TEXT(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DATA[[#This Row],[Quantity]]*DATA[[#This Row],[Unit_Cost]]</f>
        <v>70</v>
      </c>
      <c r="Q23176" s="17">
        <f>DATA[[#This Row],[Quantity]]*DATA[[#This Row],[Unit_Price]]</f>
        <v>79</v>
      </c>
      <c r="R23176" s="17">
        <f>DATA[[#This Row],[Total_Revenue]]-DATA[[#This Row],[Total_Cost]]</f>
        <v>9</v>
      </c>
    </row>
    <row r="23177" spans="1:18" x14ac:dyDescent="0.25">
      <c r="A23177" s="8">
        <v>42335</v>
      </c>
      <c r="B23177" s="8" t="str">
        <f>TEXT(DATA[[#This Row],[Date]],"YYYY")</f>
        <v>2015</v>
      </c>
      <c r="C23177" s="8" t="str">
        <f>TEXT(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DATA[[#This Row],[Quantity]]*DATA[[#This Row],[Unit_Cost]]</f>
        <v>30</v>
      </c>
      <c r="Q23177" s="17">
        <f>DATA[[#This Row],[Quantity]]*DATA[[#This Row],[Unit_Price]]</f>
        <v>29</v>
      </c>
      <c r="R23177" s="17">
        <f>DATA[[#This Row],[Total_Revenue]]-DATA[[#This Row],[Total_Cost]]</f>
        <v>-1</v>
      </c>
    </row>
    <row r="23178" spans="1:18" x14ac:dyDescent="0.25">
      <c r="A23178" s="8">
        <v>42339</v>
      </c>
      <c r="B23178" s="8" t="str">
        <f>TEXT(DATA[[#This Row],[Date]],"YYYY")</f>
        <v>2015</v>
      </c>
      <c r="C23178" s="8" t="str">
        <f>TEXT(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DATA[[#This Row],[Quantity]]*DATA[[#This Row],[Unit_Cost]]</f>
        <v>270</v>
      </c>
      <c r="Q23178" s="17">
        <f>DATA[[#This Row],[Quantity]]*DATA[[#This Row],[Unit_Price]]</f>
        <v>300</v>
      </c>
      <c r="R23178" s="17">
        <f>DATA[[#This Row],[Total_Revenue]]-DATA[[#This Row],[Total_Cost]]</f>
        <v>30</v>
      </c>
    </row>
    <row r="23179" spans="1:18" x14ac:dyDescent="0.25">
      <c r="A23179" s="8">
        <v>42339</v>
      </c>
      <c r="B23179" s="8" t="str">
        <f>TEXT(DATA[[#This Row],[Date]],"YYYY")</f>
        <v>2015</v>
      </c>
      <c r="C23179" s="8" t="str">
        <f>TEXT(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DATA[[#This Row],[Quantity]]*DATA[[#This Row],[Unit_Cost]]</f>
        <v>45</v>
      </c>
      <c r="Q23179" s="17">
        <f>DATA[[#This Row],[Quantity]]*DATA[[#This Row],[Unit_Price]]</f>
        <v>46</v>
      </c>
      <c r="R23179" s="17">
        <f>DATA[[#This Row],[Total_Revenue]]-DATA[[#This Row],[Total_Cost]]</f>
        <v>1</v>
      </c>
    </row>
    <row r="23180" spans="1:18" x14ac:dyDescent="0.25">
      <c r="A23180" s="8">
        <v>42360</v>
      </c>
      <c r="B23180" s="8" t="str">
        <f>TEXT(DATA[[#This Row],[Date]],"YYYY")</f>
        <v>2015</v>
      </c>
      <c r="C23180" s="8" t="str">
        <f>TEXT(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DATA[[#This Row],[Quantity]]*DATA[[#This Row],[Unit_Cost]]</f>
        <v>270</v>
      </c>
      <c r="Q23180" s="17">
        <f>DATA[[#This Row],[Quantity]]*DATA[[#This Row],[Unit_Price]]</f>
        <v>271</v>
      </c>
      <c r="R23180" s="17">
        <f>DATA[[#This Row],[Total_Revenue]]-DATA[[#This Row],[Total_Cost]]</f>
        <v>1</v>
      </c>
    </row>
    <row r="23181" spans="1:18" x14ac:dyDescent="0.25">
      <c r="A23181" s="8">
        <v>42360</v>
      </c>
      <c r="B23181" s="8" t="str">
        <f>TEXT(DATA[[#This Row],[Date]],"YYYY")</f>
        <v>2015</v>
      </c>
      <c r="C23181" s="8" t="str">
        <f>TEXT(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DATA[[#This Row],[Quantity]]*DATA[[#This Row],[Unit_Cost]]</f>
        <v>30</v>
      </c>
      <c r="Q23181" s="17">
        <f>DATA[[#This Row],[Quantity]]*DATA[[#This Row],[Unit_Price]]</f>
        <v>33</v>
      </c>
      <c r="R23181" s="17">
        <f>DATA[[#This Row],[Total_Revenue]]-DATA[[#This Row],[Total_Cost]]</f>
        <v>3</v>
      </c>
    </row>
    <row r="23182" spans="1:18" x14ac:dyDescent="0.25">
      <c r="A23182" s="8">
        <v>42440</v>
      </c>
      <c r="B23182" s="8" t="str">
        <f>TEXT(DATA[[#This Row],[Date]],"YYYY")</f>
        <v>2016</v>
      </c>
      <c r="C23182" s="8" t="str">
        <f>TEXT(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DATA[[#This Row],[Quantity]]*DATA[[#This Row],[Unit_Cost]]</f>
        <v>230</v>
      </c>
      <c r="Q23182" s="17">
        <f>DATA[[#This Row],[Quantity]]*DATA[[#This Row],[Unit_Price]]</f>
        <v>274</v>
      </c>
      <c r="R23182" s="17">
        <f>DATA[[#This Row],[Total_Revenue]]-DATA[[#This Row],[Total_Cost]]</f>
        <v>44</v>
      </c>
    </row>
    <row r="23183" spans="1:18" x14ac:dyDescent="0.25">
      <c r="A23183" s="8">
        <v>42440</v>
      </c>
      <c r="B23183" s="8" t="str">
        <f>TEXT(DATA[[#This Row],[Date]],"YYYY")</f>
        <v>2016</v>
      </c>
      <c r="C23183" s="8" t="str">
        <f>TEXT(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DATA[[#This Row],[Quantity]]*DATA[[#This Row],[Unit_Cost]]</f>
        <v>105</v>
      </c>
      <c r="Q23183" s="17">
        <f>DATA[[#This Row],[Quantity]]*DATA[[#This Row],[Unit_Price]]</f>
        <v>136</v>
      </c>
      <c r="R23183" s="17">
        <f>DATA[[#This Row],[Total_Revenue]]-DATA[[#This Row],[Total_Cost]]</f>
        <v>31</v>
      </c>
    </row>
    <row r="23184" spans="1:18" x14ac:dyDescent="0.25">
      <c r="A23184" s="8">
        <v>42446</v>
      </c>
      <c r="B23184" s="8" t="str">
        <f>TEXT(DATA[[#This Row],[Date]],"YYYY")</f>
        <v>2016</v>
      </c>
      <c r="C23184" s="8" t="str">
        <f>TEXT(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DATA[[#This Row],[Quantity]]*DATA[[#This Row],[Unit_Cost]]</f>
        <v>70</v>
      </c>
      <c r="Q23184" s="17">
        <f>DATA[[#This Row],[Quantity]]*DATA[[#This Row],[Unit_Price]]</f>
        <v>78</v>
      </c>
      <c r="R23184" s="17">
        <f>DATA[[#This Row],[Total_Revenue]]-DATA[[#This Row],[Total_Cost]]</f>
        <v>8</v>
      </c>
    </row>
    <row r="23185" spans="1:18" x14ac:dyDescent="0.25">
      <c r="A23185" s="8">
        <v>42481</v>
      </c>
      <c r="B23185" s="8" t="str">
        <f>TEXT(DATA[[#This Row],[Date]],"YYYY")</f>
        <v>2016</v>
      </c>
      <c r="C23185" s="8" t="str">
        <f>TEXT(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DATA[[#This Row],[Quantity]]*DATA[[#This Row],[Unit_Cost]]</f>
        <v>110</v>
      </c>
      <c r="Q23185" s="17">
        <f>DATA[[#This Row],[Quantity]]*DATA[[#This Row],[Unit_Price]]</f>
        <v>139</v>
      </c>
      <c r="R23185" s="17">
        <f>DATA[[#This Row],[Total_Revenue]]-DATA[[#This Row],[Total_Cost]]</f>
        <v>29</v>
      </c>
    </row>
    <row r="23186" spans="1:18" x14ac:dyDescent="0.25">
      <c r="A23186" s="8">
        <v>42481</v>
      </c>
      <c r="B23186" s="8" t="str">
        <f>TEXT(DATA[[#This Row],[Date]],"YYYY")</f>
        <v>2016</v>
      </c>
      <c r="C23186" s="8" t="str">
        <f>TEXT(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DATA[[#This Row],[Quantity]]*DATA[[#This Row],[Unit_Cost]]</f>
        <v>60</v>
      </c>
      <c r="Q23186" s="17">
        <f>DATA[[#This Row],[Quantity]]*DATA[[#This Row],[Unit_Price]]</f>
        <v>79</v>
      </c>
      <c r="R23186" s="17">
        <f>DATA[[#This Row],[Total_Revenue]]-DATA[[#This Row],[Total_Cost]]</f>
        <v>19</v>
      </c>
    </row>
    <row r="23187" spans="1:18" x14ac:dyDescent="0.25">
      <c r="A23187" s="8">
        <v>42483</v>
      </c>
      <c r="B23187" s="8" t="str">
        <f>TEXT(DATA[[#This Row],[Date]],"YYYY")</f>
        <v>2016</v>
      </c>
      <c r="C23187" s="8" t="str">
        <f>TEXT(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DATA[[#This Row],[Quantity]]*DATA[[#This Row],[Unit_Cost]]</f>
        <v>5</v>
      </c>
      <c r="Q23187" s="17">
        <f>DATA[[#This Row],[Quantity]]*DATA[[#This Row],[Unit_Price]]</f>
        <v>6</v>
      </c>
      <c r="R23187" s="17">
        <f>DATA[[#This Row],[Total_Revenue]]-DATA[[#This Row],[Total_Cost]]</f>
        <v>1</v>
      </c>
    </row>
    <row r="23188" spans="1:18" x14ac:dyDescent="0.25">
      <c r="A23188" s="8">
        <v>42483</v>
      </c>
      <c r="B23188" s="8" t="str">
        <f>TEXT(DATA[[#This Row],[Date]],"YYYY")</f>
        <v>2016</v>
      </c>
      <c r="C23188" s="8" t="str">
        <f>TEXT(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DATA[[#This Row],[Quantity]]*DATA[[#This Row],[Unit_Cost]]</f>
        <v>120</v>
      </c>
      <c r="Q23188" s="17">
        <f>DATA[[#This Row],[Quantity]]*DATA[[#This Row],[Unit_Price]]</f>
        <v>141</v>
      </c>
      <c r="R23188" s="17">
        <f>DATA[[#This Row],[Total_Revenue]]-DATA[[#This Row],[Total_Cost]]</f>
        <v>21</v>
      </c>
    </row>
    <row r="23189" spans="1:18" x14ac:dyDescent="0.25">
      <c r="A23189" s="8">
        <v>42525</v>
      </c>
      <c r="B23189" s="8" t="str">
        <f>TEXT(DATA[[#This Row],[Date]],"YYYY")</f>
        <v>2016</v>
      </c>
      <c r="C23189" s="8" t="str">
        <f>TEXT(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DATA[[#This Row],[Quantity]]*DATA[[#This Row],[Unit_Cost]]</f>
        <v>160</v>
      </c>
      <c r="Q23189" s="17">
        <f>DATA[[#This Row],[Quantity]]*DATA[[#This Row],[Unit_Price]]</f>
        <v>200</v>
      </c>
      <c r="R23189" s="17">
        <f>DATA[[#This Row],[Total_Revenue]]-DATA[[#This Row],[Total_Cost]]</f>
        <v>40</v>
      </c>
    </row>
    <row r="23190" spans="1:18" x14ac:dyDescent="0.25">
      <c r="A23190" s="8">
        <v>42525</v>
      </c>
      <c r="B23190" s="8" t="str">
        <f>TEXT(DATA[[#This Row],[Date]],"YYYY")</f>
        <v>2016</v>
      </c>
      <c r="C23190" s="8" t="str">
        <f>TEXT(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DATA[[#This Row],[Quantity]]*DATA[[#This Row],[Unit_Cost]]</f>
        <v>115</v>
      </c>
      <c r="Q23190" s="17">
        <f>DATA[[#This Row],[Quantity]]*DATA[[#This Row],[Unit_Price]]</f>
        <v>127</v>
      </c>
      <c r="R23190" s="17">
        <f>DATA[[#This Row],[Total_Revenue]]-DATA[[#This Row],[Total_Cost]]</f>
        <v>12</v>
      </c>
    </row>
    <row r="23191" spans="1:18" x14ac:dyDescent="0.25">
      <c r="A23191" s="8">
        <v>42321</v>
      </c>
      <c r="B23191" s="8" t="str">
        <f>TEXT(DATA[[#This Row],[Date]],"YYYY")</f>
        <v>2015</v>
      </c>
      <c r="C23191" s="8" t="str">
        <f>TEXT(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DATA[[#This Row],[Quantity]]*DATA[[#This Row],[Unit_Cost]]</f>
        <v>252</v>
      </c>
      <c r="Q23191" s="17">
        <f>DATA[[#This Row],[Quantity]]*DATA[[#This Row],[Unit_Price]]</f>
        <v>300.99</v>
      </c>
      <c r="R23191" s="17">
        <f>DATA[[#This Row],[Total_Revenue]]-DATA[[#This Row],[Total_Cost]]</f>
        <v>48.990000000000009</v>
      </c>
    </row>
    <row r="23192" spans="1:18" x14ac:dyDescent="0.25">
      <c r="A23192" s="8">
        <v>42321</v>
      </c>
      <c r="B23192" s="8" t="str">
        <f>TEXT(DATA[[#This Row],[Date]],"YYYY")</f>
        <v>2015</v>
      </c>
      <c r="C23192" s="8" t="str">
        <f>TEXT(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DATA[[#This Row],[Quantity]]*DATA[[#This Row],[Unit_Cost]]</f>
        <v>105</v>
      </c>
      <c r="Q23192" s="17">
        <f>DATA[[#This Row],[Quantity]]*DATA[[#This Row],[Unit_Price]]</f>
        <v>112</v>
      </c>
      <c r="R23192" s="17">
        <f>DATA[[#This Row],[Total_Revenue]]-DATA[[#This Row],[Total_Cost]]</f>
        <v>7</v>
      </c>
    </row>
    <row r="23193" spans="1:18" x14ac:dyDescent="0.25">
      <c r="A23193" s="8">
        <v>42359</v>
      </c>
      <c r="B23193" s="8" t="str">
        <f>TEXT(DATA[[#This Row],[Date]],"YYYY")</f>
        <v>2015</v>
      </c>
      <c r="C23193" s="8" t="str">
        <f>TEXT(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DATA[[#This Row],[Quantity]]*DATA[[#This Row],[Unit_Cost]]</f>
        <v>9.99</v>
      </c>
      <c r="Q23193" s="17">
        <f>DATA[[#This Row],[Quantity]]*DATA[[#This Row],[Unit_Price]]</f>
        <v>11.01</v>
      </c>
      <c r="R23193" s="17">
        <f>DATA[[#This Row],[Total_Revenue]]-DATA[[#This Row],[Total_Cost]]</f>
        <v>1.0199999999999996</v>
      </c>
    </row>
    <row r="23194" spans="1:18" x14ac:dyDescent="0.25">
      <c r="A23194" s="8">
        <v>42359</v>
      </c>
      <c r="B23194" s="8" t="str">
        <f>TEXT(DATA[[#This Row],[Date]],"YYYY")</f>
        <v>2015</v>
      </c>
      <c r="C23194" s="8" t="str">
        <f>TEXT(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DATA[[#This Row],[Quantity]]*DATA[[#This Row],[Unit_Cost]]</f>
        <v>69.989999999999995</v>
      </c>
      <c r="Q23194" s="17">
        <f>DATA[[#This Row],[Quantity]]*DATA[[#This Row],[Unit_Price]]</f>
        <v>77.010000000000005</v>
      </c>
      <c r="R23194" s="17">
        <f>DATA[[#This Row],[Total_Revenue]]-DATA[[#This Row],[Total_Cost]]</f>
        <v>7.0200000000000102</v>
      </c>
    </row>
    <row r="23195" spans="1:18" x14ac:dyDescent="0.25">
      <c r="A23195" s="8">
        <v>42511</v>
      </c>
      <c r="B23195" s="8" t="str">
        <f>TEXT(DATA[[#This Row],[Date]],"YYYY")</f>
        <v>2016</v>
      </c>
      <c r="C23195" s="8" t="str">
        <f>TEXT(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DATA[[#This Row],[Quantity]]*DATA[[#This Row],[Unit_Cost]]</f>
        <v>72</v>
      </c>
      <c r="Q23195" s="17">
        <f>DATA[[#This Row],[Quantity]]*DATA[[#This Row],[Unit_Price]]</f>
        <v>101.01</v>
      </c>
      <c r="R23195" s="17">
        <f>DATA[[#This Row],[Total_Revenue]]-DATA[[#This Row],[Total_Cost]]</f>
        <v>29.010000000000005</v>
      </c>
    </row>
    <row r="23196" spans="1:18" x14ac:dyDescent="0.25">
      <c r="A23196" s="8">
        <v>42544</v>
      </c>
      <c r="B23196" s="8" t="str">
        <f>TEXT(DATA[[#This Row],[Date]],"YYYY")</f>
        <v>2016</v>
      </c>
      <c r="C23196" s="8" t="str">
        <f>TEXT(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DATA[[#This Row],[Quantity]]*DATA[[#This Row],[Unit_Cost]]</f>
        <v>18</v>
      </c>
      <c r="Q23196" s="17">
        <f>DATA[[#This Row],[Quantity]]*DATA[[#This Row],[Unit_Price]]</f>
        <v>21</v>
      </c>
      <c r="R23196" s="17">
        <f>DATA[[#This Row],[Total_Revenue]]-DATA[[#This Row],[Total_Cost]]</f>
        <v>3</v>
      </c>
    </row>
    <row r="23197" spans="1:18" x14ac:dyDescent="0.25">
      <c r="A23197" s="8">
        <v>42331</v>
      </c>
      <c r="B23197" s="8" t="str">
        <f>TEXT(DATA[[#This Row],[Date]],"YYYY")</f>
        <v>2015</v>
      </c>
      <c r="C23197" s="8" t="str">
        <f>TEXT(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DATA[[#This Row],[Quantity]]*DATA[[#This Row],[Unit_Cost]]</f>
        <v>180</v>
      </c>
      <c r="Q23197" s="17">
        <f>DATA[[#This Row],[Quantity]]*DATA[[#This Row],[Unit_Price]]</f>
        <v>210</v>
      </c>
      <c r="R23197" s="17">
        <f>DATA[[#This Row],[Total_Revenue]]-DATA[[#This Row],[Total_Cost]]</f>
        <v>30</v>
      </c>
    </row>
    <row r="23198" spans="1:18" x14ac:dyDescent="0.25">
      <c r="A23198" s="8">
        <v>42443</v>
      </c>
      <c r="B23198" s="8" t="str">
        <f>TEXT(DATA[[#This Row],[Date]],"YYYY")</f>
        <v>2016</v>
      </c>
      <c r="C23198" s="8" t="str">
        <f>TEXT(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DATA[[#This Row],[Quantity]]*DATA[[#This Row],[Unit_Cost]]</f>
        <v>1120</v>
      </c>
      <c r="Q23198" s="17">
        <f>DATA[[#This Row],[Quantity]]*DATA[[#This Row],[Unit_Price]]</f>
        <v>1100</v>
      </c>
      <c r="R23198" s="17">
        <f>DATA[[#This Row],[Total_Revenue]]-DATA[[#This Row],[Total_Cost]]</f>
        <v>-20</v>
      </c>
    </row>
    <row r="23199" spans="1:18" x14ac:dyDescent="0.25">
      <c r="A23199" s="8">
        <v>42470</v>
      </c>
      <c r="B23199" s="8" t="str">
        <f>TEXT(DATA[[#This Row],[Date]],"YYYY")</f>
        <v>2016</v>
      </c>
      <c r="C23199" s="8" t="str">
        <f>TEXT(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DATA[[#This Row],[Quantity]]*DATA[[#This Row],[Unit_Cost]]</f>
        <v>540</v>
      </c>
      <c r="Q23199" s="17">
        <f>DATA[[#This Row],[Quantity]]*DATA[[#This Row],[Unit_Price]]</f>
        <v>576.99</v>
      </c>
      <c r="R23199" s="17">
        <f>DATA[[#This Row],[Total_Revenue]]-DATA[[#This Row],[Total_Cost]]</f>
        <v>36.990000000000009</v>
      </c>
    </row>
    <row r="23200" spans="1:18" x14ac:dyDescent="0.25">
      <c r="A23200" s="8">
        <v>42507</v>
      </c>
      <c r="B23200" s="8" t="str">
        <f>TEXT(DATA[[#This Row],[Date]],"YYYY")</f>
        <v>2016</v>
      </c>
      <c r="C23200" s="8" t="str">
        <f>TEXT(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DATA[[#This Row],[Quantity]]*DATA[[#This Row],[Unit_Cost]]</f>
        <v>1120</v>
      </c>
      <c r="Q23200" s="17">
        <f>DATA[[#This Row],[Quantity]]*DATA[[#This Row],[Unit_Price]]</f>
        <v>1185</v>
      </c>
      <c r="R23200" s="17">
        <f>DATA[[#This Row],[Total_Revenue]]-DATA[[#This Row],[Total_Cost]]</f>
        <v>65</v>
      </c>
    </row>
    <row r="23201" spans="1:18" x14ac:dyDescent="0.25">
      <c r="A23201" s="8">
        <v>42510</v>
      </c>
      <c r="B23201" s="8" t="str">
        <f>TEXT(DATA[[#This Row],[Date]],"YYYY")</f>
        <v>2016</v>
      </c>
      <c r="C23201" s="8" t="str">
        <f>TEXT(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DATA[[#This Row],[Quantity]]*DATA[[#This Row],[Unit_Cost]]</f>
        <v>540</v>
      </c>
      <c r="Q23201" s="17">
        <f>DATA[[#This Row],[Quantity]]*DATA[[#This Row],[Unit_Price]]</f>
        <v>485</v>
      </c>
      <c r="R23201" s="17">
        <f>DATA[[#This Row],[Total_Revenue]]-DATA[[#This Row],[Total_Cost]]</f>
        <v>-55</v>
      </c>
    </row>
    <row r="23202" spans="1:18" x14ac:dyDescent="0.25">
      <c r="A23202" s="8">
        <v>42275</v>
      </c>
      <c r="B23202" s="8" t="str">
        <f>TEXT(DATA[[#This Row],[Date]],"YYYY")</f>
        <v>2015</v>
      </c>
      <c r="C23202" s="8" t="str">
        <f>TEXT(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DATA[[#This Row],[Quantity]]*DATA[[#This Row],[Unit_Cost]]</f>
        <v>540</v>
      </c>
      <c r="Q23202" s="17">
        <f>DATA[[#This Row],[Quantity]]*DATA[[#This Row],[Unit_Price]]</f>
        <v>493</v>
      </c>
      <c r="R23202" s="17">
        <f>DATA[[#This Row],[Total_Revenue]]-DATA[[#This Row],[Total_Cost]]</f>
        <v>-47</v>
      </c>
    </row>
    <row r="23203" spans="1:18" x14ac:dyDescent="0.25">
      <c r="A23203" s="8">
        <v>42323</v>
      </c>
      <c r="B23203" s="8" t="str">
        <f>TEXT(DATA[[#This Row],[Date]],"YYYY")</f>
        <v>2015</v>
      </c>
      <c r="C23203" s="8" t="str">
        <f>TEXT(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DATA[[#This Row],[Quantity]]*DATA[[#This Row],[Unit_Cost]]</f>
        <v>540</v>
      </c>
      <c r="Q23203" s="17">
        <f>DATA[[#This Row],[Quantity]]*DATA[[#This Row],[Unit_Price]]</f>
        <v>453</v>
      </c>
      <c r="R23203" s="17">
        <f>DATA[[#This Row],[Total_Revenue]]-DATA[[#This Row],[Total_Cost]]</f>
        <v>-87</v>
      </c>
    </row>
    <row r="23204" spans="1:18" x14ac:dyDescent="0.25">
      <c r="A23204" s="8">
        <v>42346</v>
      </c>
      <c r="B23204" s="8" t="str">
        <f>TEXT(DATA[[#This Row],[Date]],"YYYY")</f>
        <v>2015</v>
      </c>
      <c r="C23204" s="8" t="str">
        <f>TEXT(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DATA[[#This Row],[Quantity]]*DATA[[#This Row],[Unit_Cost]]</f>
        <v>1701</v>
      </c>
      <c r="Q23204" s="17">
        <f>DATA[[#This Row],[Quantity]]*DATA[[#This Row],[Unit_Price]]</f>
        <v>1552</v>
      </c>
      <c r="R23204" s="17">
        <f>DATA[[#This Row],[Total_Revenue]]-DATA[[#This Row],[Total_Cost]]</f>
        <v>-149</v>
      </c>
    </row>
    <row r="23205" spans="1:18" x14ac:dyDescent="0.25">
      <c r="A23205" s="8">
        <v>42353</v>
      </c>
      <c r="B23205" s="8" t="str">
        <f>TEXT(DATA[[#This Row],[Date]],"YYYY")</f>
        <v>2015</v>
      </c>
      <c r="C23205" s="8" t="str">
        <f>TEXT(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DATA[[#This Row],[Quantity]]*DATA[[#This Row],[Unit_Cost]]</f>
        <v>1120</v>
      </c>
      <c r="Q23205" s="17">
        <f>DATA[[#This Row],[Quantity]]*DATA[[#This Row],[Unit_Price]]</f>
        <v>1022</v>
      </c>
      <c r="R23205" s="17">
        <f>DATA[[#This Row],[Total_Revenue]]-DATA[[#This Row],[Total_Cost]]</f>
        <v>-98</v>
      </c>
    </row>
    <row r="23206" spans="1:18" x14ac:dyDescent="0.25">
      <c r="A23206" s="8">
        <v>42518</v>
      </c>
      <c r="B23206" s="8" t="str">
        <f>TEXT(DATA[[#This Row],[Date]],"YYYY")</f>
        <v>2016</v>
      </c>
      <c r="C23206" s="8" t="str">
        <f>TEXT(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DATA[[#This Row],[Quantity]]*DATA[[#This Row],[Unit_Cost]]</f>
        <v>85</v>
      </c>
      <c r="Q23206" s="17">
        <f>DATA[[#This Row],[Quantity]]*DATA[[#This Row],[Unit_Price]]</f>
        <v>95</v>
      </c>
      <c r="R23206" s="17">
        <f>DATA[[#This Row],[Total_Revenue]]-DATA[[#This Row],[Total_Cost]]</f>
        <v>10</v>
      </c>
    </row>
    <row r="23207" spans="1:18" x14ac:dyDescent="0.25">
      <c r="A23207" s="8">
        <v>42518</v>
      </c>
      <c r="B23207" s="8" t="str">
        <f>TEXT(DATA[[#This Row],[Date]],"YYYY")</f>
        <v>2016</v>
      </c>
      <c r="C23207" s="8" t="str">
        <f>TEXT(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DATA[[#This Row],[Quantity]]*DATA[[#This Row],[Unit_Cost]]</f>
        <v>5</v>
      </c>
      <c r="Q23207" s="17">
        <f>DATA[[#This Row],[Quantity]]*DATA[[#This Row],[Unit_Price]]</f>
        <v>6</v>
      </c>
      <c r="R23207" s="17">
        <f>DATA[[#This Row],[Total_Revenue]]-DATA[[#This Row],[Total_Cost]]</f>
        <v>1</v>
      </c>
    </row>
    <row r="23208" spans="1:18" x14ac:dyDescent="0.25">
      <c r="A23208" s="8">
        <v>42325</v>
      </c>
      <c r="B23208" s="8" t="str">
        <f>TEXT(DATA[[#This Row],[Date]],"YYYY")</f>
        <v>2015</v>
      </c>
      <c r="C23208" s="8" t="str">
        <f>TEXT(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DATA[[#This Row],[Quantity]]*DATA[[#This Row],[Unit_Cost]]</f>
        <v>575</v>
      </c>
      <c r="Q23208" s="17">
        <f>DATA[[#This Row],[Quantity]]*DATA[[#This Row],[Unit_Price]]</f>
        <v>603</v>
      </c>
      <c r="R23208" s="17">
        <f>DATA[[#This Row],[Total_Revenue]]-DATA[[#This Row],[Total_Cost]]</f>
        <v>28</v>
      </c>
    </row>
    <row r="23209" spans="1:18" x14ac:dyDescent="0.25">
      <c r="A23209" s="8">
        <v>42325</v>
      </c>
      <c r="B23209" s="8" t="str">
        <f>TEXT(DATA[[#This Row],[Date]],"YYYY")</f>
        <v>2015</v>
      </c>
      <c r="C23209" s="8" t="str">
        <f>TEXT(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DATA[[#This Row],[Quantity]]*DATA[[#This Row],[Unit_Cost]]</f>
        <v>11</v>
      </c>
      <c r="Q23209" s="17">
        <f>DATA[[#This Row],[Quantity]]*DATA[[#This Row],[Unit_Price]]</f>
        <v>12</v>
      </c>
      <c r="R23209" s="17">
        <f>DATA[[#This Row],[Total_Revenue]]-DATA[[#This Row],[Total_Cost]]</f>
        <v>1</v>
      </c>
    </row>
    <row r="23210" spans="1:18" x14ac:dyDescent="0.25">
      <c r="A23210" s="8">
        <v>42354</v>
      </c>
      <c r="B23210" s="8" t="str">
        <f>TEXT(DATA[[#This Row],[Date]],"YYYY")</f>
        <v>2015</v>
      </c>
      <c r="C23210" s="8" t="str">
        <f>TEXT(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DATA[[#This Row],[Quantity]]*DATA[[#This Row],[Unit_Cost]]</f>
        <v>480</v>
      </c>
      <c r="Q23210" s="17">
        <f>DATA[[#This Row],[Quantity]]*DATA[[#This Row],[Unit_Price]]</f>
        <v>525</v>
      </c>
      <c r="R23210" s="17">
        <f>DATA[[#This Row],[Total_Revenue]]-DATA[[#This Row],[Total_Cost]]</f>
        <v>45</v>
      </c>
    </row>
    <row r="23211" spans="1:18" x14ac:dyDescent="0.25">
      <c r="A23211" s="8">
        <v>42475</v>
      </c>
      <c r="B23211" s="8" t="str">
        <f>TEXT(DATA[[#This Row],[Date]],"YYYY")</f>
        <v>2016</v>
      </c>
      <c r="C23211" s="8" t="str">
        <f>TEXT(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DATA[[#This Row],[Quantity]]*DATA[[#This Row],[Unit_Cost]]</f>
        <v>429.99</v>
      </c>
      <c r="Q23211" s="17">
        <f>DATA[[#This Row],[Quantity]]*DATA[[#This Row],[Unit_Price]]</f>
        <v>666</v>
      </c>
      <c r="R23211" s="17">
        <f>DATA[[#This Row],[Total_Revenue]]-DATA[[#This Row],[Total_Cost]]</f>
        <v>236.01</v>
      </c>
    </row>
    <row r="23212" spans="1:18" x14ac:dyDescent="0.25">
      <c r="A23212" s="8">
        <v>42475</v>
      </c>
      <c r="B23212" s="8" t="str">
        <f>TEXT(DATA[[#This Row],[Date]],"YYYY")</f>
        <v>2016</v>
      </c>
      <c r="C23212" s="8" t="str">
        <f>TEXT(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DATA[[#This Row],[Quantity]]*DATA[[#This Row],[Unit_Cost]]</f>
        <v>52</v>
      </c>
      <c r="Q23212" s="17">
        <f>DATA[[#This Row],[Quantity]]*DATA[[#This Row],[Unit_Price]]</f>
        <v>47</v>
      </c>
      <c r="R23212" s="17">
        <f>DATA[[#This Row],[Total_Revenue]]-DATA[[#This Row],[Total_Cost]]</f>
        <v>-5</v>
      </c>
    </row>
    <row r="23213" spans="1:18" x14ac:dyDescent="0.25">
      <c r="A23213" s="8">
        <v>42475</v>
      </c>
      <c r="B23213" s="8" t="str">
        <f>TEXT(DATA[[#This Row],[Date]],"YYYY")</f>
        <v>2016</v>
      </c>
      <c r="C23213" s="8" t="str">
        <f>TEXT(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DATA[[#This Row],[Quantity]]*DATA[[#This Row],[Unit_Cost]]</f>
        <v>954</v>
      </c>
      <c r="Q23213" s="17">
        <f>DATA[[#This Row],[Quantity]]*DATA[[#This Row],[Unit_Price]]</f>
        <v>1073</v>
      </c>
      <c r="R23213" s="17">
        <f>DATA[[#This Row],[Total_Revenue]]-DATA[[#This Row],[Total_Cost]]</f>
        <v>119</v>
      </c>
    </row>
    <row r="23214" spans="1:18" x14ac:dyDescent="0.25">
      <c r="A23214" s="8">
        <v>42287</v>
      </c>
      <c r="B23214" s="8" t="str">
        <f>TEXT(DATA[[#This Row],[Date]],"YYYY")</f>
        <v>2015</v>
      </c>
      <c r="C23214" s="8" t="str">
        <f>TEXT(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DATA[[#This Row],[Quantity]]*DATA[[#This Row],[Unit_Cost]]</f>
        <v>301</v>
      </c>
      <c r="Q23214" s="17">
        <f>DATA[[#This Row],[Quantity]]*DATA[[#This Row],[Unit_Price]]</f>
        <v>400</v>
      </c>
      <c r="R23214" s="17">
        <f>DATA[[#This Row],[Total_Revenue]]-DATA[[#This Row],[Total_Cost]]</f>
        <v>99</v>
      </c>
    </row>
    <row r="23215" spans="1:18" x14ac:dyDescent="0.25">
      <c r="A23215" s="8">
        <v>42287</v>
      </c>
      <c r="B23215" s="8" t="str">
        <f>TEXT(DATA[[#This Row],[Date]],"YYYY")</f>
        <v>2015</v>
      </c>
      <c r="C23215" s="8" t="str">
        <f>TEXT(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DATA[[#This Row],[Quantity]]*DATA[[#This Row],[Unit_Cost]]</f>
        <v>153</v>
      </c>
      <c r="Q23215" s="17">
        <f>DATA[[#This Row],[Quantity]]*DATA[[#This Row],[Unit_Price]]</f>
        <v>134.01</v>
      </c>
      <c r="R23215" s="17">
        <f>DATA[[#This Row],[Total_Revenue]]-DATA[[#This Row],[Total_Cost]]</f>
        <v>-18.990000000000009</v>
      </c>
    </row>
    <row r="23216" spans="1:18" x14ac:dyDescent="0.25">
      <c r="A23216" s="8">
        <v>42361</v>
      </c>
      <c r="B23216" s="8" t="str">
        <f>TEXT(DATA[[#This Row],[Date]],"YYYY")</f>
        <v>2015</v>
      </c>
      <c r="C23216" s="8" t="str">
        <f>TEXT(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DATA[[#This Row],[Quantity]]*DATA[[#This Row],[Unit_Cost]]</f>
        <v>116</v>
      </c>
      <c r="Q23216" s="17">
        <f>DATA[[#This Row],[Quantity]]*DATA[[#This Row],[Unit_Price]]</f>
        <v>121</v>
      </c>
      <c r="R23216" s="17">
        <f>DATA[[#This Row],[Total_Revenue]]-DATA[[#This Row],[Total_Cost]]</f>
        <v>5</v>
      </c>
    </row>
    <row r="23217" spans="1:18" x14ac:dyDescent="0.25">
      <c r="A23217" s="8">
        <v>42361</v>
      </c>
      <c r="B23217" s="8" t="str">
        <f>TEXT(DATA[[#This Row],[Date]],"YYYY")</f>
        <v>2015</v>
      </c>
      <c r="C23217" s="8" t="str">
        <f>TEXT(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DATA[[#This Row],[Quantity]]*DATA[[#This Row],[Unit_Cost]]</f>
        <v>700</v>
      </c>
      <c r="Q23217" s="17">
        <f>DATA[[#This Row],[Quantity]]*DATA[[#This Row],[Unit_Price]]</f>
        <v>822</v>
      </c>
      <c r="R23217" s="17">
        <f>DATA[[#This Row],[Total_Revenue]]-DATA[[#This Row],[Total_Cost]]</f>
        <v>122</v>
      </c>
    </row>
    <row r="23218" spans="1:18" x14ac:dyDescent="0.25">
      <c r="A23218" s="8">
        <v>42361</v>
      </c>
      <c r="B23218" s="8" t="str">
        <f>TEXT(DATA[[#This Row],[Date]],"YYYY")</f>
        <v>2015</v>
      </c>
      <c r="C23218" s="8" t="str">
        <f>TEXT(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DATA[[#This Row],[Quantity]]*DATA[[#This Row],[Unit_Cost]]</f>
        <v>2</v>
      </c>
      <c r="Q23218" s="17">
        <f>DATA[[#This Row],[Quantity]]*DATA[[#This Row],[Unit_Price]]</f>
        <v>3</v>
      </c>
      <c r="R23218" s="17">
        <f>DATA[[#This Row],[Total_Revenue]]-DATA[[#This Row],[Total_Cost]]</f>
        <v>1</v>
      </c>
    </row>
    <row r="23219" spans="1:18" x14ac:dyDescent="0.25">
      <c r="A23219" s="8">
        <v>42371</v>
      </c>
      <c r="B23219" s="8" t="str">
        <f>TEXT(DATA[[#This Row],[Date]],"YYYY")</f>
        <v>2016</v>
      </c>
      <c r="C23219" s="8" t="str">
        <f>TEXT(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DATA[[#This Row],[Quantity]]*DATA[[#This Row],[Unit_Cost]]</f>
        <v>840</v>
      </c>
      <c r="Q23219" s="17">
        <f>DATA[[#This Row],[Quantity]]*DATA[[#This Row],[Unit_Price]]</f>
        <v>1289</v>
      </c>
      <c r="R23219" s="17">
        <f>DATA[[#This Row],[Total_Revenue]]-DATA[[#This Row],[Total_Cost]]</f>
        <v>449</v>
      </c>
    </row>
    <row r="23220" spans="1:18" x14ac:dyDescent="0.25">
      <c r="A23220" s="8">
        <v>42284</v>
      </c>
      <c r="B23220" s="8" t="str">
        <f>TEXT(DATA[[#This Row],[Date]],"YYYY")</f>
        <v>2015</v>
      </c>
      <c r="C23220" s="8" t="str">
        <f>TEXT(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DATA[[#This Row],[Quantity]]*DATA[[#This Row],[Unit_Cost]]</f>
        <v>804.99</v>
      </c>
      <c r="Q23220" s="17">
        <f>DATA[[#This Row],[Quantity]]*DATA[[#This Row],[Unit_Price]]</f>
        <v>1008.99</v>
      </c>
      <c r="R23220" s="17">
        <f>DATA[[#This Row],[Total_Revenue]]-DATA[[#This Row],[Total_Cost]]</f>
        <v>204</v>
      </c>
    </row>
    <row r="23221" spans="1:18" x14ac:dyDescent="0.25">
      <c r="A23221" s="8">
        <v>42365</v>
      </c>
      <c r="B23221" s="8" t="str">
        <f>TEXT(DATA[[#This Row],[Date]],"YYYY")</f>
        <v>2015</v>
      </c>
      <c r="C23221" s="8" t="str">
        <f>TEXT(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DATA[[#This Row],[Quantity]]*DATA[[#This Row],[Unit_Cost]]</f>
        <v>105</v>
      </c>
      <c r="Q23221" s="17">
        <f>DATA[[#This Row],[Quantity]]*DATA[[#This Row],[Unit_Price]]</f>
        <v>146.01</v>
      </c>
      <c r="R23221" s="17">
        <f>DATA[[#This Row],[Total_Revenue]]-DATA[[#This Row],[Total_Cost]]</f>
        <v>41.009999999999991</v>
      </c>
    </row>
    <row r="23222" spans="1:18" x14ac:dyDescent="0.25">
      <c r="A23222" s="8">
        <v>42365</v>
      </c>
      <c r="B23222" s="8" t="str">
        <f>TEXT(DATA[[#This Row],[Date]],"YYYY")</f>
        <v>2015</v>
      </c>
      <c r="C23222" s="8" t="str">
        <f>TEXT(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DATA[[#This Row],[Quantity]]*DATA[[#This Row],[Unit_Cost]]</f>
        <v>455</v>
      </c>
      <c r="Q23222" s="17">
        <f>DATA[[#This Row],[Quantity]]*DATA[[#This Row],[Unit_Price]]</f>
        <v>674</v>
      </c>
      <c r="R23222" s="17">
        <f>DATA[[#This Row],[Total_Revenue]]-DATA[[#This Row],[Total_Cost]]</f>
        <v>219</v>
      </c>
    </row>
    <row r="23223" spans="1:18" x14ac:dyDescent="0.25">
      <c r="A23223" s="8">
        <v>42452</v>
      </c>
      <c r="B23223" s="8" t="str">
        <f>TEXT(DATA[[#This Row],[Date]],"YYYY")</f>
        <v>2016</v>
      </c>
      <c r="C23223" s="8" t="str">
        <f>TEXT(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DATA[[#This Row],[Quantity]]*DATA[[#This Row],[Unit_Cost]]</f>
        <v>140</v>
      </c>
      <c r="Q23223" s="17">
        <f>DATA[[#This Row],[Quantity]]*DATA[[#This Row],[Unit_Price]]</f>
        <v>193</v>
      </c>
      <c r="R23223" s="17">
        <f>DATA[[#This Row],[Total_Revenue]]-DATA[[#This Row],[Total_Cost]]</f>
        <v>53</v>
      </c>
    </row>
    <row r="23224" spans="1:18" x14ac:dyDescent="0.25">
      <c r="A23224" s="8">
        <v>42477</v>
      </c>
      <c r="B23224" s="8" t="str">
        <f>TEXT(DATA[[#This Row],[Date]],"YYYY")</f>
        <v>2016</v>
      </c>
      <c r="C23224" s="8" t="str">
        <f>TEXT(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DATA[[#This Row],[Quantity]]*DATA[[#This Row],[Unit_Cost]]</f>
        <v>50.010000000000005</v>
      </c>
      <c r="Q23224" s="17">
        <f>DATA[[#This Row],[Quantity]]*DATA[[#This Row],[Unit_Price]]</f>
        <v>69.989999999999995</v>
      </c>
      <c r="R23224" s="17">
        <f>DATA[[#This Row],[Total_Revenue]]-DATA[[#This Row],[Total_Cost]]</f>
        <v>19.97999999999999</v>
      </c>
    </row>
    <row r="23225" spans="1:18" x14ac:dyDescent="0.25">
      <c r="A23225" s="8">
        <v>42273</v>
      </c>
      <c r="B23225" s="8" t="str">
        <f>TEXT(DATA[[#This Row],[Date]],"YYYY")</f>
        <v>2015</v>
      </c>
      <c r="C23225" s="8" t="str">
        <f>TEXT(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DATA[[#This Row],[Quantity]]*DATA[[#This Row],[Unit_Cost]]</f>
        <v>508</v>
      </c>
      <c r="Q23225" s="17">
        <f>DATA[[#This Row],[Quantity]]*DATA[[#This Row],[Unit_Price]]</f>
        <v>593</v>
      </c>
      <c r="R23225" s="17">
        <f>DATA[[#This Row],[Total_Revenue]]-DATA[[#This Row],[Total_Cost]]</f>
        <v>85</v>
      </c>
    </row>
    <row r="23226" spans="1:18" x14ac:dyDescent="0.25">
      <c r="A23226" s="8">
        <v>42273</v>
      </c>
      <c r="B23226" s="8" t="str">
        <f>TEXT(DATA[[#This Row],[Date]],"YYYY")</f>
        <v>2015</v>
      </c>
      <c r="C23226" s="8" t="str">
        <f>TEXT(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DATA[[#This Row],[Quantity]]*DATA[[#This Row],[Unit_Cost]]</f>
        <v>60</v>
      </c>
      <c r="Q23226" s="17">
        <f>DATA[[#This Row],[Quantity]]*DATA[[#This Row],[Unit_Price]]</f>
        <v>66.989999999999995</v>
      </c>
      <c r="R23226" s="17">
        <f>DATA[[#This Row],[Total_Revenue]]-DATA[[#This Row],[Total_Cost]]</f>
        <v>6.9899999999999949</v>
      </c>
    </row>
    <row r="23227" spans="1:18" x14ac:dyDescent="0.25">
      <c r="A23227" s="8">
        <v>42383</v>
      </c>
      <c r="B23227" s="8" t="str">
        <f>TEXT(DATA[[#This Row],[Date]],"YYYY")</f>
        <v>2016</v>
      </c>
      <c r="C23227" s="8" t="str">
        <f>TEXT(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DATA[[#This Row],[Quantity]]*DATA[[#This Row],[Unit_Cost]]</f>
        <v>441</v>
      </c>
      <c r="Q23227" s="17">
        <f>DATA[[#This Row],[Quantity]]*DATA[[#This Row],[Unit_Price]]</f>
        <v>577</v>
      </c>
      <c r="R23227" s="17">
        <f>DATA[[#This Row],[Total_Revenue]]-DATA[[#This Row],[Total_Cost]]</f>
        <v>136</v>
      </c>
    </row>
    <row r="23228" spans="1:18" x14ac:dyDescent="0.25">
      <c r="A23228" s="8">
        <v>42345</v>
      </c>
      <c r="B23228" s="8" t="str">
        <f>TEXT(DATA[[#This Row],[Date]],"YYYY")</f>
        <v>2015</v>
      </c>
      <c r="C23228" s="8" t="str">
        <f>TEXT(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DATA[[#This Row],[Quantity]]*DATA[[#This Row],[Unit_Cost]]</f>
        <v>135</v>
      </c>
      <c r="Q23228" s="17">
        <f>DATA[[#This Row],[Quantity]]*DATA[[#This Row],[Unit_Price]]</f>
        <v>128</v>
      </c>
      <c r="R23228" s="17">
        <f>DATA[[#This Row],[Total_Revenue]]-DATA[[#This Row],[Total_Cost]]</f>
        <v>-7</v>
      </c>
    </row>
    <row r="23229" spans="1:18" x14ac:dyDescent="0.25">
      <c r="A23229" s="8">
        <v>42345</v>
      </c>
      <c r="B23229" s="8" t="str">
        <f>TEXT(DATA[[#This Row],[Date]],"YYYY")</f>
        <v>2015</v>
      </c>
      <c r="C23229" s="8" t="str">
        <f>TEXT(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DATA[[#This Row],[Quantity]]*DATA[[#This Row],[Unit_Cost]]</f>
        <v>105</v>
      </c>
      <c r="Q23229" s="17">
        <f>DATA[[#This Row],[Quantity]]*DATA[[#This Row],[Unit_Price]]</f>
        <v>128.01</v>
      </c>
      <c r="R23229" s="17">
        <f>DATA[[#This Row],[Total_Revenue]]-DATA[[#This Row],[Total_Cost]]</f>
        <v>23.009999999999991</v>
      </c>
    </row>
    <row r="23230" spans="1:18" x14ac:dyDescent="0.25">
      <c r="A23230" s="8">
        <v>42345</v>
      </c>
      <c r="B23230" s="8" t="str">
        <f>TEXT(DATA[[#This Row],[Date]],"YYYY")</f>
        <v>2015</v>
      </c>
      <c r="C23230" s="8" t="str">
        <f>TEXT(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DATA[[#This Row],[Quantity]]*DATA[[#This Row],[Unit_Cost]]</f>
        <v>35</v>
      </c>
      <c r="Q23230" s="17">
        <f>DATA[[#This Row],[Quantity]]*DATA[[#This Row],[Unit_Price]]</f>
        <v>28</v>
      </c>
      <c r="R23230" s="17">
        <f>DATA[[#This Row],[Total_Revenue]]-DATA[[#This Row],[Total_Cost]]</f>
        <v>-7</v>
      </c>
    </row>
    <row r="23231" spans="1:18" x14ac:dyDescent="0.25">
      <c r="A23231" s="8">
        <v>42206</v>
      </c>
      <c r="B23231" s="8" t="str">
        <f>TEXT(DATA[[#This Row],[Date]],"YYYY")</f>
        <v>2015</v>
      </c>
      <c r="C23231" s="8" t="str">
        <f>TEXT(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DATA[[#This Row],[Quantity]]*DATA[[#This Row],[Unit_Cost]]</f>
        <v>45</v>
      </c>
      <c r="Q23231" s="17">
        <f>DATA[[#This Row],[Quantity]]*DATA[[#This Row],[Unit_Price]]</f>
        <v>54.989999999999995</v>
      </c>
      <c r="R23231" s="17">
        <f>DATA[[#This Row],[Total_Revenue]]-DATA[[#This Row],[Total_Cost]]</f>
        <v>9.9899999999999949</v>
      </c>
    </row>
    <row r="23232" spans="1:18" x14ac:dyDescent="0.25">
      <c r="A23232" s="8">
        <v>42206</v>
      </c>
      <c r="B23232" s="8" t="str">
        <f>TEXT(DATA[[#This Row],[Date]],"YYYY")</f>
        <v>2015</v>
      </c>
      <c r="C23232" s="8" t="str">
        <f>TEXT(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DATA[[#This Row],[Quantity]]*DATA[[#This Row],[Unit_Cost]]</f>
        <v>54</v>
      </c>
      <c r="Q23232" s="17">
        <f>DATA[[#This Row],[Quantity]]*DATA[[#This Row],[Unit_Price]]</f>
        <v>70</v>
      </c>
      <c r="R23232" s="17">
        <f>DATA[[#This Row],[Total_Revenue]]-DATA[[#This Row],[Total_Cost]]</f>
        <v>16</v>
      </c>
    </row>
    <row r="23233" spans="1:18" x14ac:dyDescent="0.25">
      <c r="A23233" s="8">
        <v>42579</v>
      </c>
      <c r="B23233" s="8" t="str">
        <f>TEXT(DATA[[#This Row],[Date]],"YYYY")</f>
        <v>2016</v>
      </c>
      <c r="C23233" s="8" t="str">
        <f>TEXT(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DATA[[#This Row],[Quantity]]*DATA[[#This Row],[Unit_Cost]]</f>
        <v>4</v>
      </c>
      <c r="Q23233" s="17">
        <f>DATA[[#This Row],[Quantity]]*DATA[[#This Row],[Unit_Price]]</f>
        <v>7</v>
      </c>
      <c r="R23233" s="17">
        <f>DATA[[#This Row],[Total_Revenue]]-DATA[[#This Row],[Total_Cost]]</f>
        <v>3</v>
      </c>
    </row>
    <row r="23234" spans="1:18" x14ac:dyDescent="0.25">
      <c r="A23234" s="8">
        <v>42579</v>
      </c>
      <c r="B23234" s="8" t="str">
        <f>TEXT(DATA[[#This Row],[Date]],"YYYY")</f>
        <v>2016</v>
      </c>
      <c r="C23234" s="8" t="str">
        <f>TEXT(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DATA[[#This Row],[Quantity]]*DATA[[#This Row],[Unit_Cost]]</f>
        <v>258</v>
      </c>
      <c r="Q23234" s="17">
        <f>DATA[[#This Row],[Quantity]]*DATA[[#This Row],[Unit_Price]]</f>
        <v>249.99</v>
      </c>
      <c r="R23234" s="17">
        <f>DATA[[#This Row],[Total_Revenue]]-DATA[[#This Row],[Total_Cost]]</f>
        <v>-8.0099999999999909</v>
      </c>
    </row>
    <row r="23235" spans="1:18" x14ac:dyDescent="0.25">
      <c r="A23235" s="8">
        <v>42340</v>
      </c>
      <c r="B23235" s="8" t="str">
        <f>TEXT(DATA[[#This Row],[Date]],"YYYY")</f>
        <v>2015</v>
      </c>
      <c r="C23235" s="8" t="str">
        <f>TEXT(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DATA[[#This Row],[Quantity]]*DATA[[#This Row],[Unit_Cost]]</f>
        <v>540</v>
      </c>
      <c r="Q23235" s="17">
        <f>DATA[[#This Row],[Quantity]]*DATA[[#This Row],[Unit_Price]]</f>
        <v>672</v>
      </c>
      <c r="R23235" s="17">
        <f>DATA[[#This Row],[Total_Revenue]]-DATA[[#This Row],[Total_Cost]]</f>
        <v>132</v>
      </c>
    </row>
    <row r="23236" spans="1:18" x14ac:dyDescent="0.25">
      <c r="A23236" s="8">
        <v>42340</v>
      </c>
      <c r="B23236" s="8" t="str">
        <f>TEXT(DATA[[#This Row],[Date]],"YYYY")</f>
        <v>2015</v>
      </c>
      <c r="C23236" s="8" t="str">
        <f>TEXT(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DATA[[#This Row],[Quantity]]*DATA[[#This Row],[Unit_Cost]]</f>
        <v>473.01</v>
      </c>
      <c r="Q23236" s="17">
        <f>DATA[[#This Row],[Quantity]]*DATA[[#This Row],[Unit_Price]]</f>
        <v>360</v>
      </c>
      <c r="R23236" s="17">
        <f>DATA[[#This Row],[Total_Revenue]]-DATA[[#This Row],[Total_Cost]]</f>
        <v>-113.00999999999999</v>
      </c>
    </row>
    <row r="23237" spans="1:18" x14ac:dyDescent="0.25">
      <c r="A23237" s="8">
        <v>42340</v>
      </c>
      <c r="B23237" s="8" t="str">
        <f>TEXT(DATA[[#This Row],[Date]],"YYYY")</f>
        <v>2015</v>
      </c>
      <c r="C23237" s="8" t="str">
        <f>TEXT(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DATA[[#This Row],[Quantity]]*DATA[[#This Row],[Unit_Cost]]</f>
        <v>69</v>
      </c>
      <c r="Q23237" s="17">
        <f>DATA[[#This Row],[Quantity]]*DATA[[#This Row],[Unit_Price]]</f>
        <v>91</v>
      </c>
      <c r="R23237" s="17">
        <f>DATA[[#This Row],[Total_Revenue]]-DATA[[#This Row],[Total_Cost]]</f>
        <v>22</v>
      </c>
    </row>
    <row r="23238" spans="1:18" x14ac:dyDescent="0.25">
      <c r="A23238" s="8">
        <v>42340</v>
      </c>
      <c r="B23238" s="8" t="str">
        <f>TEXT(DATA[[#This Row],[Date]],"YYYY")</f>
        <v>2015</v>
      </c>
      <c r="C23238" s="8" t="str">
        <f>TEXT(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DATA[[#This Row],[Quantity]]*DATA[[#This Row],[Unit_Cost]]</f>
        <v>95.01</v>
      </c>
      <c r="Q23238" s="17">
        <f>DATA[[#This Row],[Quantity]]*DATA[[#This Row],[Unit_Price]]</f>
        <v>117</v>
      </c>
      <c r="R23238" s="17">
        <f>DATA[[#This Row],[Total_Revenue]]-DATA[[#This Row],[Total_Cost]]</f>
        <v>21.989999999999995</v>
      </c>
    </row>
    <row r="23239" spans="1:18" x14ac:dyDescent="0.25">
      <c r="A23239" s="8">
        <v>42337</v>
      </c>
      <c r="B23239" s="8" t="str">
        <f>TEXT(DATA[[#This Row],[Date]],"YYYY")</f>
        <v>2015</v>
      </c>
      <c r="C23239" s="8" t="str">
        <f>TEXT(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DATA[[#This Row],[Quantity]]*DATA[[#This Row],[Unit_Cost]]</f>
        <v>32</v>
      </c>
      <c r="Q23239" s="17">
        <f>DATA[[#This Row],[Quantity]]*DATA[[#This Row],[Unit_Price]]</f>
        <v>36</v>
      </c>
      <c r="R23239" s="17">
        <f>DATA[[#This Row],[Total_Revenue]]-DATA[[#This Row],[Total_Cost]]</f>
        <v>4</v>
      </c>
    </row>
    <row r="23240" spans="1:18" x14ac:dyDescent="0.25">
      <c r="A23240" s="8">
        <v>42337</v>
      </c>
      <c r="B23240" s="8" t="str">
        <f>TEXT(DATA[[#This Row],[Date]],"YYYY")</f>
        <v>2015</v>
      </c>
      <c r="C23240" s="8" t="str">
        <f>TEXT(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DATA[[#This Row],[Quantity]]*DATA[[#This Row],[Unit_Cost]]</f>
        <v>172</v>
      </c>
      <c r="Q23240" s="17">
        <f>DATA[[#This Row],[Quantity]]*DATA[[#This Row],[Unit_Price]]</f>
        <v>179</v>
      </c>
      <c r="R23240" s="17">
        <f>DATA[[#This Row],[Total_Revenue]]-DATA[[#This Row],[Total_Cost]]</f>
        <v>7</v>
      </c>
    </row>
    <row r="23241" spans="1:18" x14ac:dyDescent="0.25">
      <c r="A23241" s="8">
        <v>42337</v>
      </c>
      <c r="B23241" s="8" t="str">
        <f>TEXT(DATA[[#This Row],[Date]],"YYYY")</f>
        <v>2015</v>
      </c>
      <c r="C23241" s="8" t="str">
        <f>TEXT(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DATA[[#This Row],[Quantity]]*DATA[[#This Row],[Unit_Cost]]</f>
        <v>2</v>
      </c>
      <c r="Q23241" s="17">
        <f>DATA[[#This Row],[Quantity]]*DATA[[#This Row],[Unit_Price]]</f>
        <v>2</v>
      </c>
      <c r="R23241" s="17">
        <f>DATA[[#This Row],[Total_Revenue]]-DATA[[#This Row],[Total_Cost]]</f>
        <v>0</v>
      </c>
    </row>
    <row r="23242" spans="1:18" x14ac:dyDescent="0.25">
      <c r="A23242" s="8">
        <v>42215</v>
      </c>
      <c r="B23242" s="8" t="str">
        <f>TEXT(DATA[[#This Row],[Date]],"YYYY")</f>
        <v>2015</v>
      </c>
      <c r="C23242" s="8" t="str">
        <f>TEXT(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DATA[[#This Row],[Quantity]]*DATA[[#This Row],[Unit_Cost]]</f>
        <v>540</v>
      </c>
      <c r="Q23242" s="17">
        <f>DATA[[#This Row],[Quantity]]*DATA[[#This Row],[Unit_Price]]</f>
        <v>603</v>
      </c>
      <c r="R23242" s="17">
        <f>DATA[[#This Row],[Total_Revenue]]-DATA[[#This Row],[Total_Cost]]</f>
        <v>63</v>
      </c>
    </row>
    <row r="23243" spans="1:18" x14ac:dyDescent="0.25">
      <c r="A23243" s="8">
        <v>42477</v>
      </c>
      <c r="B23243" s="8" t="str">
        <f>TEXT(DATA[[#This Row],[Date]],"YYYY")</f>
        <v>2016</v>
      </c>
      <c r="C23243" s="8" t="str">
        <f>TEXT(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DATA[[#This Row],[Quantity]]*DATA[[#This Row],[Unit_Cost]]</f>
        <v>15</v>
      </c>
      <c r="Q23243" s="17">
        <f>DATA[[#This Row],[Quantity]]*DATA[[#This Row],[Unit_Price]]</f>
        <v>24</v>
      </c>
      <c r="R23243" s="17">
        <f>DATA[[#This Row],[Total_Revenue]]-DATA[[#This Row],[Total_Cost]]</f>
        <v>9</v>
      </c>
    </row>
    <row r="23244" spans="1:18" x14ac:dyDescent="0.25">
      <c r="A23244" s="8">
        <v>42477</v>
      </c>
      <c r="B23244" s="8" t="str">
        <f>TEXT(DATA[[#This Row],[Date]],"YYYY")</f>
        <v>2016</v>
      </c>
      <c r="C23244" s="8" t="str">
        <f>TEXT(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DATA[[#This Row],[Quantity]]*DATA[[#This Row],[Unit_Cost]]</f>
        <v>375</v>
      </c>
      <c r="Q23244" s="17">
        <f>DATA[[#This Row],[Quantity]]*DATA[[#This Row],[Unit_Price]]</f>
        <v>601</v>
      </c>
      <c r="R23244" s="17">
        <f>DATA[[#This Row],[Total_Revenue]]-DATA[[#This Row],[Total_Cost]]</f>
        <v>226</v>
      </c>
    </row>
    <row r="23245" spans="1:18" x14ac:dyDescent="0.25">
      <c r="A23245" s="8">
        <v>42196</v>
      </c>
      <c r="B23245" s="8" t="str">
        <f>TEXT(DATA[[#This Row],[Date]],"YYYY")</f>
        <v>2015</v>
      </c>
      <c r="C23245" s="8" t="str">
        <f>TEXT(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DATA[[#This Row],[Quantity]]*DATA[[#This Row],[Unit_Cost]]</f>
        <v>540</v>
      </c>
      <c r="Q23245" s="17">
        <f>DATA[[#This Row],[Quantity]]*DATA[[#This Row],[Unit_Price]]</f>
        <v>607</v>
      </c>
      <c r="R23245" s="17">
        <f>DATA[[#This Row],[Total_Revenue]]-DATA[[#This Row],[Total_Cost]]</f>
        <v>67</v>
      </c>
    </row>
    <row r="23246" spans="1:18" x14ac:dyDescent="0.25">
      <c r="A23246" s="8">
        <v>42196</v>
      </c>
      <c r="B23246" s="8" t="str">
        <f>TEXT(DATA[[#This Row],[Date]],"YYYY")</f>
        <v>2015</v>
      </c>
      <c r="C23246" s="8" t="str">
        <f>TEXT(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DATA[[#This Row],[Quantity]]*DATA[[#This Row],[Unit_Cost]]</f>
        <v>365</v>
      </c>
      <c r="Q23246" s="17">
        <f>DATA[[#This Row],[Quantity]]*DATA[[#This Row],[Unit_Price]]</f>
        <v>474</v>
      </c>
      <c r="R23246" s="17">
        <f>DATA[[#This Row],[Total_Revenue]]-DATA[[#This Row],[Total_Cost]]</f>
        <v>109</v>
      </c>
    </row>
    <row r="23247" spans="1:18" x14ac:dyDescent="0.25">
      <c r="A23247" s="8">
        <v>42196</v>
      </c>
      <c r="B23247" s="8" t="str">
        <f>TEXT(DATA[[#This Row],[Date]],"YYYY")</f>
        <v>2015</v>
      </c>
      <c r="C23247" s="8" t="str">
        <f>TEXT(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DATA[[#This Row],[Quantity]]*DATA[[#This Row],[Unit_Cost]]</f>
        <v>1458</v>
      </c>
      <c r="Q23247" s="17">
        <f>DATA[[#This Row],[Quantity]]*DATA[[#This Row],[Unit_Price]]</f>
        <v>2024.0099999999998</v>
      </c>
      <c r="R23247" s="17">
        <f>DATA[[#This Row],[Total_Revenue]]-DATA[[#This Row],[Total_Cost]]</f>
        <v>566.00999999999976</v>
      </c>
    </row>
    <row r="23248" spans="1:18" x14ac:dyDescent="0.25">
      <c r="A23248" s="8">
        <v>42289</v>
      </c>
      <c r="B23248" s="8" t="str">
        <f>TEXT(DATA[[#This Row],[Date]],"YYYY")</f>
        <v>2015</v>
      </c>
      <c r="C23248" s="8" t="str">
        <f>TEXT(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DATA[[#This Row],[Quantity]]*DATA[[#This Row],[Unit_Cost]]</f>
        <v>1120</v>
      </c>
      <c r="Q23248" s="17">
        <f>DATA[[#This Row],[Quantity]]*DATA[[#This Row],[Unit_Price]]</f>
        <v>1335</v>
      </c>
      <c r="R23248" s="17">
        <f>DATA[[#This Row],[Total_Revenue]]-DATA[[#This Row],[Total_Cost]]</f>
        <v>215</v>
      </c>
    </row>
    <row r="23249" spans="1:18" x14ac:dyDescent="0.25">
      <c r="A23249" s="8">
        <v>42289</v>
      </c>
      <c r="B23249" s="8" t="str">
        <f>TEXT(DATA[[#This Row],[Date]],"YYYY")</f>
        <v>2015</v>
      </c>
      <c r="C23249" s="8" t="str">
        <f>TEXT(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DATA[[#This Row],[Quantity]]*DATA[[#This Row],[Unit_Cost]]</f>
        <v>216</v>
      </c>
      <c r="Q23249" s="17">
        <f>DATA[[#This Row],[Quantity]]*DATA[[#This Row],[Unit_Price]]</f>
        <v>262</v>
      </c>
      <c r="R23249" s="17">
        <f>DATA[[#This Row],[Total_Revenue]]-DATA[[#This Row],[Total_Cost]]</f>
        <v>46</v>
      </c>
    </row>
    <row r="23250" spans="1:18" x14ac:dyDescent="0.25">
      <c r="A23250" s="8">
        <v>42369</v>
      </c>
      <c r="B23250" s="8" t="str">
        <f>TEXT(DATA[[#This Row],[Date]],"YYYY")</f>
        <v>2015</v>
      </c>
      <c r="C23250" s="8" t="str">
        <f>TEXT(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DATA[[#This Row],[Quantity]]*DATA[[#This Row],[Unit_Cost]]</f>
        <v>550</v>
      </c>
      <c r="Q23250" s="17">
        <f>DATA[[#This Row],[Quantity]]*DATA[[#This Row],[Unit_Price]]</f>
        <v>745</v>
      </c>
      <c r="R23250" s="17">
        <f>DATA[[#This Row],[Total_Revenue]]-DATA[[#This Row],[Total_Cost]]</f>
        <v>195</v>
      </c>
    </row>
    <row r="23251" spans="1:18" x14ac:dyDescent="0.25">
      <c r="A23251" s="8">
        <v>42380</v>
      </c>
      <c r="B23251" s="8" t="str">
        <f>TEXT(DATA[[#This Row],[Date]],"YYYY")</f>
        <v>2016</v>
      </c>
      <c r="C23251" s="8" t="str">
        <f>TEXT(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DATA[[#This Row],[Quantity]]*DATA[[#This Row],[Unit_Cost]]</f>
        <v>2442.9900000000002</v>
      </c>
      <c r="Q23251" s="17">
        <f>DATA[[#This Row],[Quantity]]*DATA[[#This Row],[Unit_Price]]</f>
        <v>2427.9900000000002</v>
      </c>
      <c r="R23251" s="17">
        <f>DATA[[#This Row],[Total_Revenue]]-DATA[[#This Row],[Total_Cost]]</f>
        <v>-15</v>
      </c>
    </row>
    <row r="23252" spans="1:18" x14ac:dyDescent="0.25">
      <c r="A23252" s="8">
        <v>42407</v>
      </c>
      <c r="B23252" s="8" t="str">
        <f>TEXT(DATA[[#This Row],[Date]],"YYYY")</f>
        <v>2016</v>
      </c>
      <c r="C23252" s="8" t="str">
        <f>TEXT(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DATA[[#This Row],[Quantity]]*DATA[[#This Row],[Unit_Cost]]</f>
        <v>1701</v>
      </c>
      <c r="Q23252" s="17">
        <f>DATA[[#This Row],[Quantity]]*DATA[[#This Row],[Unit_Price]]</f>
        <v>1904</v>
      </c>
      <c r="R23252" s="17">
        <f>DATA[[#This Row],[Total_Revenue]]-DATA[[#This Row],[Total_Cost]]</f>
        <v>203</v>
      </c>
    </row>
    <row r="23253" spans="1:18" x14ac:dyDescent="0.25">
      <c r="A23253" s="8">
        <v>42407</v>
      </c>
      <c r="B23253" s="8" t="str">
        <f>TEXT(DATA[[#This Row],[Date]],"YYYY")</f>
        <v>2016</v>
      </c>
      <c r="C23253" s="8" t="str">
        <f>TEXT(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DATA[[#This Row],[Quantity]]*DATA[[#This Row],[Unit_Cost]]</f>
        <v>699.99</v>
      </c>
      <c r="Q23253" s="17">
        <f>DATA[[#This Row],[Quantity]]*DATA[[#This Row],[Unit_Price]]</f>
        <v>939</v>
      </c>
      <c r="R23253" s="17">
        <f>DATA[[#This Row],[Total_Revenue]]-DATA[[#This Row],[Total_Cost]]</f>
        <v>239.01</v>
      </c>
    </row>
    <row r="23254" spans="1:18" x14ac:dyDescent="0.25">
      <c r="A23254" s="8">
        <v>42407</v>
      </c>
      <c r="B23254" s="8" t="str">
        <f>TEXT(DATA[[#This Row],[Date]],"YYYY")</f>
        <v>2016</v>
      </c>
      <c r="C23254" s="8" t="str">
        <f>TEXT(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DATA[[#This Row],[Quantity]]*DATA[[#This Row],[Unit_Cost]]</f>
        <v>24</v>
      </c>
      <c r="Q23254" s="17">
        <f>DATA[[#This Row],[Quantity]]*DATA[[#This Row],[Unit_Price]]</f>
        <v>29</v>
      </c>
      <c r="R23254" s="17">
        <f>DATA[[#This Row],[Total_Revenue]]-DATA[[#This Row],[Total_Cost]]</f>
        <v>5</v>
      </c>
    </row>
    <row r="23255" spans="1:18" x14ac:dyDescent="0.25">
      <c r="A23255" s="8">
        <v>42407</v>
      </c>
      <c r="B23255" s="8" t="str">
        <f>TEXT(DATA[[#This Row],[Date]],"YYYY")</f>
        <v>2016</v>
      </c>
      <c r="C23255" s="8" t="str">
        <f>TEXT(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DATA[[#This Row],[Quantity]]*DATA[[#This Row],[Unit_Cost]]</f>
        <v>174.99</v>
      </c>
      <c r="Q23255" s="17">
        <f>DATA[[#This Row],[Quantity]]*DATA[[#This Row],[Unit_Price]]</f>
        <v>198</v>
      </c>
      <c r="R23255" s="17">
        <f>DATA[[#This Row],[Total_Revenue]]-DATA[[#This Row],[Total_Cost]]</f>
        <v>23.009999999999991</v>
      </c>
    </row>
    <row r="23256" spans="1:18" x14ac:dyDescent="0.25">
      <c r="A23256" s="8">
        <v>42439</v>
      </c>
      <c r="B23256" s="8" t="str">
        <f>TEXT(DATA[[#This Row],[Date]],"YYYY")</f>
        <v>2016</v>
      </c>
      <c r="C23256" s="8" t="str">
        <f>TEXT(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DATA[[#This Row],[Quantity]]*DATA[[#This Row],[Unit_Cost]]</f>
        <v>2443</v>
      </c>
      <c r="Q23256" s="17">
        <f>DATA[[#This Row],[Quantity]]*DATA[[#This Row],[Unit_Price]]</f>
        <v>2532</v>
      </c>
      <c r="R23256" s="17">
        <f>DATA[[#This Row],[Total_Revenue]]-DATA[[#This Row],[Total_Cost]]</f>
        <v>89</v>
      </c>
    </row>
    <row r="23257" spans="1:18" x14ac:dyDescent="0.25">
      <c r="A23257" s="8">
        <v>42439</v>
      </c>
      <c r="B23257" s="8" t="str">
        <f>TEXT(DATA[[#This Row],[Date]],"YYYY")</f>
        <v>2016</v>
      </c>
      <c r="C23257" s="8" t="str">
        <f>TEXT(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DATA[[#This Row],[Quantity]]*DATA[[#This Row],[Unit_Cost]]</f>
        <v>140.01</v>
      </c>
      <c r="Q23257" s="17">
        <f>DATA[[#This Row],[Quantity]]*DATA[[#This Row],[Unit_Price]]</f>
        <v>195.99</v>
      </c>
      <c r="R23257" s="17">
        <f>DATA[[#This Row],[Total_Revenue]]-DATA[[#This Row],[Total_Cost]]</f>
        <v>55.980000000000018</v>
      </c>
    </row>
    <row r="23258" spans="1:18" x14ac:dyDescent="0.25">
      <c r="A23258" s="8">
        <v>42446</v>
      </c>
      <c r="B23258" s="8" t="str">
        <f>TEXT(DATA[[#This Row],[Date]],"YYYY")</f>
        <v>2016</v>
      </c>
      <c r="C23258" s="8" t="str">
        <f>TEXT(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DATA[[#This Row],[Quantity]]*DATA[[#This Row],[Unit_Cost]]</f>
        <v>675</v>
      </c>
      <c r="Q23258" s="17">
        <f>DATA[[#This Row],[Quantity]]*DATA[[#This Row],[Unit_Price]]</f>
        <v>896.01</v>
      </c>
      <c r="R23258" s="17">
        <f>DATA[[#This Row],[Total_Revenue]]-DATA[[#This Row],[Total_Cost]]</f>
        <v>221.01</v>
      </c>
    </row>
    <row r="23259" spans="1:18" x14ac:dyDescent="0.25">
      <c r="A23259" s="8">
        <v>42446</v>
      </c>
      <c r="B23259" s="8" t="str">
        <f>TEXT(DATA[[#This Row],[Date]],"YYYY")</f>
        <v>2016</v>
      </c>
      <c r="C23259" s="8" t="str">
        <f>TEXT(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DATA[[#This Row],[Quantity]]*DATA[[#This Row],[Unit_Cost]]</f>
        <v>44</v>
      </c>
      <c r="Q23259" s="17">
        <f>DATA[[#This Row],[Quantity]]*DATA[[#This Row],[Unit_Price]]</f>
        <v>58</v>
      </c>
      <c r="R23259" s="17">
        <f>DATA[[#This Row],[Total_Revenue]]-DATA[[#This Row],[Total_Cost]]</f>
        <v>14</v>
      </c>
    </row>
    <row r="23260" spans="1:18" x14ac:dyDescent="0.25">
      <c r="A23260" s="8">
        <v>42496</v>
      </c>
      <c r="B23260" s="8" t="str">
        <f>TEXT(DATA[[#This Row],[Date]],"YYYY")</f>
        <v>2016</v>
      </c>
      <c r="C23260" s="8" t="str">
        <f>TEXT(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DATA[[#This Row],[Quantity]]*DATA[[#This Row],[Unit_Cost]]</f>
        <v>1120</v>
      </c>
      <c r="Q23260" s="17">
        <f>DATA[[#This Row],[Quantity]]*DATA[[#This Row],[Unit_Price]]</f>
        <v>1294</v>
      </c>
      <c r="R23260" s="17">
        <f>DATA[[#This Row],[Total_Revenue]]-DATA[[#This Row],[Total_Cost]]</f>
        <v>174</v>
      </c>
    </row>
    <row r="23261" spans="1:18" x14ac:dyDescent="0.25">
      <c r="A23261" s="8">
        <v>42496</v>
      </c>
      <c r="B23261" s="8" t="str">
        <f>TEXT(DATA[[#This Row],[Date]],"YYYY")</f>
        <v>2016</v>
      </c>
      <c r="C23261" s="8" t="str">
        <f>TEXT(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DATA[[#This Row],[Quantity]]*DATA[[#This Row],[Unit_Cost]]</f>
        <v>700</v>
      </c>
      <c r="Q23261" s="17">
        <f>DATA[[#This Row],[Quantity]]*DATA[[#This Row],[Unit_Price]]</f>
        <v>871</v>
      </c>
      <c r="R23261" s="17">
        <f>DATA[[#This Row],[Total_Revenue]]-DATA[[#This Row],[Total_Cost]]</f>
        <v>171</v>
      </c>
    </row>
    <row r="23262" spans="1:18" x14ac:dyDescent="0.25">
      <c r="A23262" s="8">
        <v>42533</v>
      </c>
      <c r="B23262" s="8" t="str">
        <f>TEXT(DATA[[#This Row],[Date]],"YYYY")</f>
        <v>2016</v>
      </c>
      <c r="C23262" s="8" t="str">
        <f>TEXT(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DATA[[#This Row],[Quantity]]*DATA[[#This Row],[Unit_Cost]]</f>
        <v>300</v>
      </c>
      <c r="Q23262" s="17">
        <f>DATA[[#This Row],[Quantity]]*DATA[[#This Row],[Unit_Price]]</f>
        <v>413</v>
      </c>
      <c r="R23262" s="17">
        <f>DATA[[#This Row],[Total_Revenue]]-DATA[[#This Row],[Total_Cost]]</f>
        <v>113</v>
      </c>
    </row>
    <row r="23263" spans="1:18" x14ac:dyDescent="0.25">
      <c r="A23263" s="8">
        <v>42533</v>
      </c>
      <c r="B23263" s="8" t="str">
        <f>TEXT(DATA[[#This Row],[Date]],"YYYY")</f>
        <v>2016</v>
      </c>
      <c r="C23263" s="8" t="str">
        <f>TEXT(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DATA[[#This Row],[Quantity]]*DATA[[#This Row],[Unit_Cost]]</f>
        <v>130</v>
      </c>
      <c r="Q23263" s="17">
        <f>DATA[[#This Row],[Quantity]]*DATA[[#This Row],[Unit_Price]]</f>
        <v>169</v>
      </c>
      <c r="R23263" s="17">
        <f>DATA[[#This Row],[Total_Revenue]]-DATA[[#This Row],[Total_Cost]]</f>
        <v>39</v>
      </c>
    </row>
    <row r="23264" spans="1:18" x14ac:dyDescent="0.25">
      <c r="A23264" s="8">
        <v>42533</v>
      </c>
      <c r="B23264" s="8" t="str">
        <f>TEXT(DATA[[#This Row],[Date]],"YYYY")</f>
        <v>2016</v>
      </c>
      <c r="C23264" s="8" t="str">
        <f>TEXT(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DATA[[#This Row],[Quantity]]*DATA[[#This Row],[Unit_Cost]]</f>
        <v>805</v>
      </c>
      <c r="Q23264" s="17">
        <f>DATA[[#This Row],[Quantity]]*DATA[[#This Row],[Unit_Price]]</f>
        <v>1150</v>
      </c>
      <c r="R23264" s="17">
        <f>DATA[[#This Row],[Total_Revenue]]-DATA[[#This Row],[Total_Cost]]</f>
        <v>345</v>
      </c>
    </row>
    <row r="23265" spans="1:18" x14ac:dyDescent="0.25">
      <c r="A23265" s="8">
        <v>42540</v>
      </c>
      <c r="B23265" s="8" t="str">
        <f>TEXT(DATA[[#This Row],[Date]],"YYYY")</f>
        <v>2016</v>
      </c>
      <c r="C23265" s="8" t="str">
        <f>TEXT(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DATA[[#This Row],[Quantity]]*DATA[[#This Row],[Unit_Cost]]</f>
        <v>70</v>
      </c>
      <c r="Q23265" s="17">
        <f>DATA[[#This Row],[Quantity]]*DATA[[#This Row],[Unit_Price]]</f>
        <v>83</v>
      </c>
      <c r="R23265" s="17">
        <f>DATA[[#This Row],[Total_Revenue]]-DATA[[#This Row],[Total_Cost]]</f>
        <v>13</v>
      </c>
    </row>
    <row r="23266" spans="1:18" x14ac:dyDescent="0.25">
      <c r="A23266" s="8">
        <v>42540</v>
      </c>
      <c r="B23266" s="8" t="str">
        <f>TEXT(DATA[[#This Row],[Date]],"YYYY")</f>
        <v>2016</v>
      </c>
      <c r="C23266" s="8" t="str">
        <f>TEXT(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DATA[[#This Row],[Quantity]]*DATA[[#This Row],[Unit_Cost]]</f>
        <v>385</v>
      </c>
      <c r="Q23266" s="17">
        <f>DATA[[#This Row],[Quantity]]*DATA[[#This Row],[Unit_Price]]</f>
        <v>512</v>
      </c>
      <c r="R23266" s="17">
        <f>DATA[[#This Row],[Total_Revenue]]-DATA[[#This Row],[Total_Cost]]</f>
        <v>127</v>
      </c>
    </row>
    <row r="23267" spans="1:18" x14ac:dyDescent="0.25">
      <c r="A23267" s="8">
        <v>42271</v>
      </c>
      <c r="B23267" s="8" t="str">
        <f>TEXT(DATA[[#This Row],[Date]],"YYYY")</f>
        <v>2015</v>
      </c>
      <c r="C23267" s="8" t="str">
        <f>TEXT(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DATA[[#This Row],[Quantity]]*DATA[[#This Row],[Unit_Cost]]</f>
        <v>540</v>
      </c>
      <c r="Q23267" s="17">
        <f>DATA[[#This Row],[Quantity]]*DATA[[#This Row],[Unit_Price]]</f>
        <v>501</v>
      </c>
      <c r="R23267" s="17">
        <f>DATA[[#This Row],[Total_Revenue]]-DATA[[#This Row],[Total_Cost]]</f>
        <v>-39</v>
      </c>
    </row>
    <row r="23268" spans="1:18" x14ac:dyDescent="0.25">
      <c r="A23268" s="8">
        <v>42271</v>
      </c>
      <c r="B23268" s="8" t="str">
        <f>TEXT(DATA[[#This Row],[Date]],"YYYY")</f>
        <v>2015</v>
      </c>
      <c r="C23268" s="8" t="str">
        <f>TEXT(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DATA[[#This Row],[Quantity]]*DATA[[#This Row],[Unit_Cost]]</f>
        <v>805</v>
      </c>
      <c r="Q23268" s="17">
        <f>DATA[[#This Row],[Quantity]]*DATA[[#This Row],[Unit_Price]]</f>
        <v>901</v>
      </c>
      <c r="R23268" s="17">
        <f>DATA[[#This Row],[Total_Revenue]]-DATA[[#This Row],[Total_Cost]]</f>
        <v>96</v>
      </c>
    </row>
    <row r="23269" spans="1:18" x14ac:dyDescent="0.25">
      <c r="A23269" s="8">
        <v>42448</v>
      </c>
      <c r="B23269" s="8" t="str">
        <f>TEXT(DATA[[#This Row],[Date]],"YYYY")</f>
        <v>2016</v>
      </c>
      <c r="C23269" s="8" t="str">
        <f>TEXT(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DATA[[#This Row],[Quantity]]*DATA[[#This Row],[Unit_Cost]]</f>
        <v>64</v>
      </c>
      <c r="Q23269" s="17">
        <f>DATA[[#This Row],[Quantity]]*DATA[[#This Row],[Unit_Price]]</f>
        <v>102</v>
      </c>
      <c r="R23269" s="17">
        <f>DATA[[#This Row],[Total_Revenue]]-DATA[[#This Row],[Total_Cost]]</f>
        <v>38</v>
      </c>
    </row>
    <row r="23270" spans="1:18" x14ac:dyDescent="0.25">
      <c r="A23270" s="8">
        <v>42456</v>
      </c>
      <c r="B23270" s="8" t="str">
        <f>TEXT(DATA[[#This Row],[Date]],"YYYY")</f>
        <v>2016</v>
      </c>
      <c r="C23270" s="8" t="str">
        <f>TEXT(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DATA[[#This Row],[Quantity]]*DATA[[#This Row],[Unit_Cost]]</f>
        <v>875.01</v>
      </c>
      <c r="Q23270" s="17">
        <f>DATA[[#This Row],[Quantity]]*DATA[[#This Row],[Unit_Price]]</f>
        <v>1037.01</v>
      </c>
      <c r="R23270" s="17">
        <f>DATA[[#This Row],[Total_Revenue]]-DATA[[#This Row],[Total_Cost]]</f>
        <v>162</v>
      </c>
    </row>
    <row r="23271" spans="1:18" x14ac:dyDescent="0.25">
      <c r="A23271" s="8">
        <v>42338</v>
      </c>
      <c r="B23271" s="8" t="str">
        <f>TEXT(DATA[[#This Row],[Date]],"YYYY")</f>
        <v>2015</v>
      </c>
      <c r="C23271" s="8" t="str">
        <f>TEXT(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DATA[[#This Row],[Quantity]]*DATA[[#This Row],[Unit_Cost]]</f>
        <v>473</v>
      </c>
      <c r="Q23271" s="17">
        <f>DATA[[#This Row],[Quantity]]*DATA[[#This Row],[Unit_Price]]</f>
        <v>658</v>
      </c>
      <c r="R23271" s="17">
        <f>DATA[[#This Row],[Total_Revenue]]-DATA[[#This Row],[Total_Cost]]</f>
        <v>185</v>
      </c>
    </row>
    <row r="23272" spans="1:18" x14ac:dyDescent="0.25">
      <c r="A23272" s="8">
        <v>42338</v>
      </c>
      <c r="B23272" s="8" t="str">
        <f>TEXT(DATA[[#This Row],[Date]],"YYYY")</f>
        <v>2015</v>
      </c>
      <c r="C23272" s="8" t="str">
        <f>TEXT(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DATA[[#This Row],[Quantity]]*DATA[[#This Row],[Unit_Cost]]</f>
        <v>66</v>
      </c>
      <c r="Q23272" s="17">
        <f>DATA[[#This Row],[Quantity]]*DATA[[#This Row],[Unit_Price]]</f>
        <v>92</v>
      </c>
      <c r="R23272" s="17">
        <f>DATA[[#This Row],[Total_Revenue]]-DATA[[#This Row],[Total_Cost]]</f>
        <v>26</v>
      </c>
    </row>
    <row r="23273" spans="1:18" x14ac:dyDescent="0.25">
      <c r="A23273" s="8">
        <v>42352</v>
      </c>
      <c r="B23273" s="8" t="str">
        <f>TEXT(DATA[[#This Row],[Date]],"YYYY")</f>
        <v>2015</v>
      </c>
      <c r="C23273" s="8" t="str">
        <f>TEXT(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DATA[[#This Row],[Quantity]]*DATA[[#This Row],[Unit_Cost]]</f>
        <v>70</v>
      </c>
      <c r="Q23273" s="17">
        <f>DATA[[#This Row],[Quantity]]*DATA[[#This Row],[Unit_Price]]</f>
        <v>66</v>
      </c>
      <c r="R23273" s="17">
        <f>DATA[[#This Row],[Total_Revenue]]-DATA[[#This Row],[Total_Cost]]</f>
        <v>-4</v>
      </c>
    </row>
    <row r="23274" spans="1:18" x14ac:dyDescent="0.25">
      <c r="A23274" s="8">
        <v>42352</v>
      </c>
      <c r="B23274" s="8" t="str">
        <f>TEXT(DATA[[#This Row],[Date]],"YYYY")</f>
        <v>2015</v>
      </c>
      <c r="C23274" s="8" t="str">
        <f>TEXT(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DATA[[#This Row],[Quantity]]*DATA[[#This Row],[Unit_Cost]]</f>
        <v>135</v>
      </c>
      <c r="Q23274" s="17">
        <f>DATA[[#This Row],[Quantity]]*DATA[[#This Row],[Unit_Price]]</f>
        <v>202</v>
      </c>
      <c r="R23274" s="17">
        <f>DATA[[#This Row],[Total_Revenue]]-DATA[[#This Row],[Total_Cost]]</f>
        <v>67</v>
      </c>
    </row>
    <row r="23275" spans="1:18" x14ac:dyDescent="0.25">
      <c r="A23275" s="8">
        <v>42286</v>
      </c>
      <c r="B23275" s="8" t="str">
        <f>TEXT(DATA[[#This Row],[Date]],"YYYY")</f>
        <v>2015</v>
      </c>
      <c r="C23275" s="8" t="str">
        <f>TEXT(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DATA[[#This Row],[Quantity]]*DATA[[#This Row],[Unit_Cost]]</f>
        <v>42.99</v>
      </c>
      <c r="Q23275" s="17">
        <f>DATA[[#This Row],[Quantity]]*DATA[[#This Row],[Unit_Price]]</f>
        <v>57</v>
      </c>
      <c r="R23275" s="17">
        <f>DATA[[#This Row],[Total_Revenue]]-DATA[[#This Row],[Total_Cost]]</f>
        <v>14.009999999999998</v>
      </c>
    </row>
    <row r="23276" spans="1:18" x14ac:dyDescent="0.25">
      <c r="A23276" s="8">
        <v>42286</v>
      </c>
      <c r="B23276" s="8" t="str">
        <f>TEXT(DATA[[#This Row],[Date]],"YYYY")</f>
        <v>2015</v>
      </c>
      <c r="C23276" s="8" t="str">
        <f>TEXT(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DATA[[#This Row],[Quantity]]*DATA[[#This Row],[Unit_Cost]]</f>
        <v>594</v>
      </c>
      <c r="Q23276" s="17">
        <f>DATA[[#This Row],[Quantity]]*DATA[[#This Row],[Unit_Price]]</f>
        <v>569</v>
      </c>
      <c r="R23276" s="17">
        <f>DATA[[#This Row],[Total_Revenue]]-DATA[[#This Row],[Total_Cost]]</f>
        <v>-25</v>
      </c>
    </row>
    <row r="23277" spans="1:18" x14ac:dyDescent="0.25">
      <c r="A23277" s="8">
        <v>42486</v>
      </c>
      <c r="B23277" s="8" t="str">
        <f>TEXT(DATA[[#This Row],[Date]],"YYYY")</f>
        <v>2016</v>
      </c>
      <c r="C23277" s="8" t="str">
        <f>TEXT(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DATA[[#This Row],[Quantity]]*DATA[[#This Row],[Unit_Cost]]</f>
        <v>8</v>
      </c>
      <c r="Q23277" s="17">
        <f>DATA[[#This Row],[Quantity]]*DATA[[#This Row],[Unit_Price]]</f>
        <v>10</v>
      </c>
      <c r="R23277" s="17">
        <f>DATA[[#This Row],[Total_Revenue]]-DATA[[#This Row],[Total_Cost]]</f>
        <v>2</v>
      </c>
    </row>
    <row r="23278" spans="1:18" x14ac:dyDescent="0.25">
      <c r="A23278" s="8">
        <v>42486</v>
      </c>
      <c r="B23278" s="8" t="str">
        <f>TEXT(DATA[[#This Row],[Date]],"YYYY")</f>
        <v>2016</v>
      </c>
      <c r="C23278" s="8" t="str">
        <f>TEXT(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DATA[[#This Row],[Quantity]]*DATA[[#This Row],[Unit_Cost]]</f>
        <v>150</v>
      </c>
      <c r="Q23278" s="17">
        <f>DATA[[#This Row],[Quantity]]*DATA[[#This Row],[Unit_Price]]</f>
        <v>148</v>
      </c>
      <c r="R23278" s="17">
        <f>DATA[[#This Row],[Total_Revenue]]-DATA[[#This Row],[Total_Cost]]</f>
        <v>-2</v>
      </c>
    </row>
    <row r="23279" spans="1:18" x14ac:dyDescent="0.25">
      <c r="A23279" s="8">
        <v>42366</v>
      </c>
      <c r="B23279" s="8" t="str">
        <f>TEXT(DATA[[#This Row],[Date]],"YYYY")</f>
        <v>2015</v>
      </c>
      <c r="C23279" s="8" t="str">
        <f>TEXT(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DATA[[#This Row],[Quantity]]*DATA[[#This Row],[Unit_Cost]]</f>
        <v>540</v>
      </c>
      <c r="Q23279" s="17">
        <f>DATA[[#This Row],[Quantity]]*DATA[[#This Row],[Unit_Price]]</f>
        <v>497</v>
      </c>
      <c r="R23279" s="17">
        <f>DATA[[#This Row],[Total_Revenue]]-DATA[[#This Row],[Total_Cost]]</f>
        <v>-43</v>
      </c>
    </row>
    <row r="23280" spans="1:18" x14ac:dyDescent="0.25">
      <c r="A23280" s="8">
        <v>42366</v>
      </c>
      <c r="B23280" s="8" t="str">
        <f>TEXT(DATA[[#This Row],[Date]],"YYYY")</f>
        <v>2015</v>
      </c>
      <c r="C23280" s="8" t="str">
        <f>TEXT(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DATA[[#This Row],[Quantity]]*DATA[[#This Row],[Unit_Cost]]</f>
        <v>35</v>
      </c>
      <c r="Q23280" s="17">
        <f>DATA[[#This Row],[Quantity]]*DATA[[#This Row],[Unit_Price]]</f>
        <v>49</v>
      </c>
      <c r="R23280" s="17">
        <f>DATA[[#This Row],[Total_Revenue]]-DATA[[#This Row],[Total_Cost]]</f>
        <v>14</v>
      </c>
    </row>
    <row r="23281" spans="1:18" x14ac:dyDescent="0.25">
      <c r="A23281" s="8">
        <v>42366</v>
      </c>
      <c r="B23281" s="8" t="str">
        <f>TEXT(DATA[[#This Row],[Date]],"YYYY")</f>
        <v>2015</v>
      </c>
      <c r="C23281" s="8" t="str">
        <f>TEXT(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DATA[[#This Row],[Quantity]]*DATA[[#This Row],[Unit_Cost]]</f>
        <v>18</v>
      </c>
      <c r="Q23281" s="17">
        <f>DATA[[#This Row],[Quantity]]*DATA[[#This Row],[Unit_Price]]</f>
        <v>21</v>
      </c>
      <c r="R23281" s="17">
        <f>DATA[[#This Row],[Total_Revenue]]-DATA[[#This Row],[Total_Cost]]</f>
        <v>3</v>
      </c>
    </row>
    <row r="23282" spans="1:18" x14ac:dyDescent="0.25">
      <c r="A23282" s="8">
        <v>42432</v>
      </c>
      <c r="B23282" s="8" t="str">
        <f>TEXT(DATA[[#This Row],[Date]],"YYYY")</f>
        <v>2016</v>
      </c>
      <c r="C23282" s="8" t="str">
        <f>TEXT(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DATA[[#This Row],[Quantity]]*DATA[[#This Row],[Unit_Cost]]</f>
        <v>1134</v>
      </c>
      <c r="Q23282" s="17">
        <f>DATA[[#This Row],[Quantity]]*DATA[[#This Row],[Unit_Price]]</f>
        <v>1322</v>
      </c>
      <c r="R23282" s="17">
        <f>DATA[[#This Row],[Total_Revenue]]-DATA[[#This Row],[Total_Cost]]</f>
        <v>188</v>
      </c>
    </row>
    <row r="23283" spans="1:18" x14ac:dyDescent="0.25">
      <c r="A23283" s="8">
        <v>42285</v>
      </c>
      <c r="B23283" s="8" t="str">
        <f>TEXT(DATA[[#This Row],[Date]],"YYYY")</f>
        <v>2015</v>
      </c>
      <c r="C23283" s="8" t="str">
        <f>TEXT(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DATA[[#This Row],[Quantity]]*DATA[[#This Row],[Unit_Cost]]</f>
        <v>1250.01</v>
      </c>
      <c r="Q23283" s="17">
        <f>DATA[[#This Row],[Quantity]]*DATA[[#This Row],[Unit_Price]]</f>
        <v>1376.01</v>
      </c>
      <c r="R23283" s="17">
        <f>DATA[[#This Row],[Total_Revenue]]-DATA[[#This Row],[Total_Cost]]</f>
        <v>126</v>
      </c>
    </row>
    <row r="23284" spans="1:18" x14ac:dyDescent="0.25">
      <c r="A23284" s="8">
        <v>42435</v>
      </c>
      <c r="B23284" s="8" t="str">
        <f>TEXT(DATA[[#This Row],[Date]],"YYYY")</f>
        <v>2016</v>
      </c>
      <c r="C23284" s="8" t="str">
        <f>TEXT(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DATA[[#This Row],[Quantity]]*DATA[[#This Row],[Unit_Cost]]</f>
        <v>130</v>
      </c>
      <c r="Q23284" s="17">
        <f>DATA[[#This Row],[Quantity]]*DATA[[#This Row],[Unit_Price]]</f>
        <v>136</v>
      </c>
      <c r="R23284" s="17">
        <f>DATA[[#This Row],[Total_Revenue]]-DATA[[#This Row],[Total_Cost]]</f>
        <v>6</v>
      </c>
    </row>
    <row r="23285" spans="1:18" x14ac:dyDescent="0.25">
      <c r="A23285" s="8">
        <v>42435</v>
      </c>
      <c r="B23285" s="8" t="str">
        <f>TEXT(DATA[[#This Row],[Date]],"YYYY")</f>
        <v>2016</v>
      </c>
      <c r="C23285" s="8" t="str">
        <f>TEXT(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DATA[[#This Row],[Quantity]]*DATA[[#This Row],[Unit_Cost]]</f>
        <v>104</v>
      </c>
      <c r="Q23285" s="17">
        <f>DATA[[#This Row],[Quantity]]*DATA[[#This Row],[Unit_Price]]</f>
        <v>117</v>
      </c>
      <c r="R23285" s="17">
        <f>DATA[[#This Row],[Total_Revenue]]-DATA[[#This Row],[Total_Cost]]</f>
        <v>13</v>
      </c>
    </row>
    <row r="23286" spans="1:18" x14ac:dyDescent="0.25">
      <c r="A23286" s="8">
        <v>42435</v>
      </c>
      <c r="B23286" s="8" t="str">
        <f>TEXT(DATA[[#This Row],[Date]],"YYYY")</f>
        <v>2016</v>
      </c>
      <c r="C23286" s="8" t="str">
        <f>TEXT(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DATA[[#This Row],[Quantity]]*DATA[[#This Row],[Unit_Cost]]</f>
        <v>48</v>
      </c>
      <c r="Q23286" s="17">
        <f>DATA[[#This Row],[Quantity]]*DATA[[#This Row],[Unit_Price]]</f>
        <v>63</v>
      </c>
      <c r="R23286" s="17">
        <f>DATA[[#This Row],[Total_Revenue]]-DATA[[#This Row],[Total_Cost]]</f>
        <v>15</v>
      </c>
    </row>
    <row r="23287" spans="1:18" x14ac:dyDescent="0.25">
      <c r="A23287" s="8">
        <v>42555</v>
      </c>
      <c r="B23287" s="8" t="str">
        <f>TEXT(DATA[[#This Row],[Date]],"YYYY")</f>
        <v>2016</v>
      </c>
      <c r="C23287" s="8" t="str">
        <f>TEXT(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DATA[[#This Row],[Quantity]]*DATA[[#This Row],[Unit_Cost]]</f>
        <v>120</v>
      </c>
      <c r="Q23287" s="17">
        <f>DATA[[#This Row],[Quantity]]*DATA[[#This Row],[Unit_Price]]</f>
        <v>129</v>
      </c>
      <c r="R23287" s="17">
        <f>DATA[[#This Row],[Total_Revenue]]-DATA[[#This Row],[Total_Cost]]</f>
        <v>9</v>
      </c>
    </row>
    <row r="23288" spans="1:18" x14ac:dyDescent="0.25">
      <c r="A23288" s="8">
        <v>42579</v>
      </c>
      <c r="B23288" s="8" t="str">
        <f>TEXT(DATA[[#This Row],[Date]],"YYYY")</f>
        <v>2016</v>
      </c>
      <c r="C23288" s="8" t="str">
        <f>TEXT(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DATA[[#This Row],[Quantity]]*DATA[[#This Row],[Unit_Cost]]</f>
        <v>330</v>
      </c>
      <c r="Q23288" s="17">
        <f>DATA[[#This Row],[Quantity]]*DATA[[#This Row],[Unit_Price]]</f>
        <v>491.01</v>
      </c>
      <c r="R23288" s="17">
        <f>DATA[[#This Row],[Total_Revenue]]-DATA[[#This Row],[Total_Cost]]</f>
        <v>161.01</v>
      </c>
    </row>
    <row r="23289" spans="1:18" x14ac:dyDescent="0.25">
      <c r="A23289" s="8">
        <v>42186</v>
      </c>
      <c r="B23289" s="8" t="str">
        <f>TEXT(DATA[[#This Row],[Date]],"YYYY")</f>
        <v>2015</v>
      </c>
      <c r="C23289" s="8" t="str">
        <f>TEXT(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DATA[[#This Row],[Quantity]]*DATA[[#This Row],[Unit_Cost]]</f>
        <v>782</v>
      </c>
      <c r="Q23289" s="17">
        <f>DATA[[#This Row],[Quantity]]*DATA[[#This Row],[Unit_Price]]</f>
        <v>1105</v>
      </c>
      <c r="R23289" s="17">
        <f>DATA[[#This Row],[Total_Revenue]]-DATA[[#This Row],[Total_Cost]]</f>
        <v>323</v>
      </c>
    </row>
    <row r="23290" spans="1:18" x14ac:dyDescent="0.25">
      <c r="A23290" s="8">
        <v>42186</v>
      </c>
      <c r="B23290" s="8" t="str">
        <f>TEXT(DATA[[#This Row],[Date]],"YYYY")</f>
        <v>2015</v>
      </c>
      <c r="C23290" s="8" t="str">
        <f>TEXT(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DATA[[#This Row],[Quantity]]*DATA[[#This Row],[Unit_Cost]]</f>
        <v>48</v>
      </c>
      <c r="Q23290" s="17">
        <f>DATA[[#This Row],[Quantity]]*DATA[[#This Row],[Unit_Price]]</f>
        <v>68.010000000000005</v>
      </c>
      <c r="R23290" s="17">
        <f>DATA[[#This Row],[Total_Revenue]]-DATA[[#This Row],[Total_Cost]]</f>
        <v>20.010000000000005</v>
      </c>
    </row>
    <row r="23291" spans="1:18" x14ac:dyDescent="0.25">
      <c r="A23291" s="8">
        <v>42186</v>
      </c>
      <c r="B23291" s="8" t="str">
        <f>TEXT(DATA[[#This Row],[Date]],"YYYY")</f>
        <v>2015</v>
      </c>
      <c r="C23291" s="8" t="str">
        <f>TEXT(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DATA[[#This Row],[Quantity]]*DATA[[#This Row],[Unit_Cost]]</f>
        <v>1272</v>
      </c>
      <c r="Q23291" s="17">
        <f>DATA[[#This Row],[Quantity]]*DATA[[#This Row],[Unit_Price]]</f>
        <v>1305</v>
      </c>
      <c r="R23291" s="17">
        <f>DATA[[#This Row],[Total_Revenue]]-DATA[[#This Row],[Total_Cost]]</f>
        <v>33</v>
      </c>
    </row>
    <row r="23292" spans="1:18" x14ac:dyDescent="0.25">
      <c r="A23292" s="8">
        <v>42420</v>
      </c>
      <c r="B23292" s="8" t="str">
        <f>TEXT(DATA[[#This Row],[Date]],"YYYY")</f>
        <v>2016</v>
      </c>
      <c r="C23292" s="8" t="str">
        <f>TEXT(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DATA[[#This Row],[Quantity]]*DATA[[#This Row],[Unit_Cost]]</f>
        <v>270</v>
      </c>
      <c r="Q23292" s="17">
        <f>DATA[[#This Row],[Quantity]]*DATA[[#This Row],[Unit_Price]]</f>
        <v>332</v>
      </c>
      <c r="R23292" s="17">
        <f>DATA[[#This Row],[Total_Revenue]]-DATA[[#This Row],[Total_Cost]]</f>
        <v>62</v>
      </c>
    </row>
    <row r="23293" spans="1:18" x14ac:dyDescent="0.25">
      <c r="A23293" s="8">
        <v>42420</v>
      </c>
      <c r="B23293" s="8" t="str">
        <f>TEXT(DATA[[#This Row],[Date]],"YYYY")</f>
        <v>2016</v>
      </c>
      <c r="C23293" s="8" t="str">
        <f>TEXT(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DATA[[#This Row],[Quantity]]*DATA[[#This Row],[Unit_Cost]]</f>
        <v>15</v>
      </c>
      <c r="Q23293" s="17">
        <f>DATA[[#This Row],[Quantity]]*DATA[[#This Row],[Unit_Price]]</f>
        <v>15</v>
      </c>
      <c r="R23293" s="17">
        <f>DATA[[#This Row],[Total_Revenue]]-DATA[[#This Row],[Total_Cost]]</f>
        <v>0</v>
      </c>
    </row>
    <row r="23294" spans="1:18" x14ac:dyDescent="0.25">
      <c r="A23294" s="8">
        <v>42508</v>
      </c>
      <c r="B23294" s="8" t="str">
        <f>TEXT(DATA[[#This Row],[Date]],"YYYY")</f>
        <v>2016</v>
      </c>
      <c r="C23294" s="8" t="str">
        <f>TEXT(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DATA[[#This Row],[Quantity]]*DATA[[#This Row],[Unit_Cost]]</f>
        <v>464</v>
      </c>
      <c r="Q23294" s="17">
        <f>DATA[[#This Row],[Quantity]]*DATA[[#This Row],[Unit_Price]]</f>
        <v>588</v>
      </c>
      <c r="R23294" s="17">
        <f>DATA[[#This Row],[Total_Revenue]]-DATA[[#This Row],[Total_Cost]]</f>
        <v>124</v>
      </c>
    </row>
    <row r="23295" spans="1:18" x14ac:dyDescent="0.25">
      <c r="A23295" s="8">
        <v>42508</v>
      </c>
      <c r="B23295" s="8" t="str">
        <f>TEXT(DATA[[#This Row],[Date]],"YYYY")</f>
        <v>2016</v>
      </c>
      <c r="C23295" s="8" t="str">
        <f>TEXT(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DATA[[#This Row],[Quantity]]*DATA[[#This Row],[Unit_Cost]]</f>
        <v>35</v>
      </c>
      <c r="Q23295" s="17">
        <f>DATA[[#This Row],[Quantity]]*DATA[[#This Row],[Unit_Price]]</f>
        <v>44</v>
      </c>
      <c r="R23295" s="17">
        <f>DATA[[#This Row],[Total_Revenue]]-DATA[[#This Row],[Total_Cost]]</f>
        <v>9</v>
      </c>
    </row>
    <row r="23296" spans="1:18" x14ac:dyDescent="0.25">
      <c r="A23296" s="8">
        <v>42508</v>
      </c>
      <c r="B23296" s="8" t="str">
        <f>TEXT(DATA[[#This Row],[Date]],"YYYY")</f>
        <v>2016</v>
      </c>
      <c r="C23296" s="8" t="str">
        <f>TEXT(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DATA[[#This Row],[Quantity]]*DATA[[#This Row],[Unit_Cost]]</f>
        <v>18</v>
      </c>
      <c r="Q23296" s="17">
        <f>DATA[[#This Row],[Quantity]]*DATA[[#This Row],[Unit_Price]]</f>
        <v>25</v>
      </c>
      <c r="R23296" s="17">
        <f>DATA[[#This Row],[Total_Revenue]]-DATA[[#This Row],[Total_Cost]]</f>
        <v>7</v>
      </c>
    </row>
    <row r="23297" spans="1:18" x14ac:dyDescent="0.25">
      <c r="A23297" s="8">
        <v>42532</v>
      </c>
      <c r="B23297" s="8" t="str">
        <f>TEXT(DATA[[#This Row],[Date]],"YYYY")</f>
        <v>2016</v>
      </c>
      <c r="C23297" s="8" t="str">
        <f>TEXT(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DATA[[#This Row],[Quantity]]*DATA[[#This Row],[Unit_Cost]]</f>
        <v>60</v>
      </c>
      <c r="Q23297" s="17">
        <f>DATA[[#This Row],[Quantity]]*DATA[[#This Row],[Unit_Price]]</f>
        <v>53.010000000000005</v>
      </c>
      <c r="R23297" s="17">
        <f>DATA[[#This Row],[Total_Revenue]]-DATA[[#This Row],[Total_Cost]]</f>
        <v>-6.9899999999999949</v>
      </c>
    </row>
    <row r="23298" spans="1:18" x14ac:dyDescent="0.25">
      <c r="A23298" s="8">
        <v>42532</v>
      </c>
      <c r="B23298" s="8" t="str">
        <f>TEXT(DATA[[#This Row],[Date]],"YYYY")</f>
        <v>2016</v>
      </c>
      <c r="C23298" s="8" t="str">
        <f>TEXT(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DATA[[#This Row],[Quantity]]*DATA[[#This Row],[Unit_Cost]]</f>
        <v>175</v>
      </c>
      <c r="Q23298" s="17">
        <f>DATA[[#This Row],[Quantity]]*DATA[[#This Row],[Unit_Price]]</f>
        <v>200</v>
      </c>
      <c r="R23298" s="17">
        <f>DATA[[#This Row],[Total_Revenue]]-DATA[[#This Row],[Total_Cost]]</f>
        <v>25</v>
      </c>
    </row>
    <row r="23299" spans="1:18" x14ac:dyDescent="0.25">
      <c r="A23299" s="8">
        <v>42532</v>
      </c>
      <c r="B23299" s="8" t="str">
        <f>TEXT(DATA[[#This Row],[Date]],"YYYY")</f>
        <v>2016</v>
      </c>
      <c r="C23299" s="8" t="str">
        <f>TEXT(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DATA[[#This Row],[Quantity]]*DATA[[#This Row],[Unit_Cost]]</f>
        <v>840</v>
      </c>
      <c r="Q23299" s="17">
        <f>DATA[[#This Row],[Quantity]]*DATA[[#This Row],[Unit_Price]]</f>
        <v>966</v>
      </c>
      <c r="R23299" s="17">
        <f>DATA[[#This Row],[Total_Revenue]]-DATA[[#This Row],[Total_Cost]]</f>
        <v>126</v>
      </c>
    </row>
    <row r="23300" spans="1:18" x14ac:dyDescent="0.25">
      <c r="A23300" s="8">
        <v>42254</v>
      </c>
      <c r="B23300" s="8" t="str">
        <f>TEXT(DATA[[#This Row],[Date]],"YYYY")</f>
        <v>2015</v>
      </c>
      <c r="C23300" s="8" t="str">
        <f>TEXT(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DATA[[#This Row],[Quantity]]*DATA[[#This Row],[Unit_Cost]]</f>
        <v>111.99</v>
      </c>
      <c r="Q23300" s="17">
        <f>DATA[[#This Row],[Quantity]]*DATA[[#This Row],[Unit_Price]]</f>
        <v>129.99</v>
      </c>
      <c r="R23300" s="17">
        <f>DATA[[#This Row],[Total_Revenue]]-DATA[[#This Row],[Total_Cost]]</f>
        <v>18.000000000000014</v>
      </c>
    </row>
    <row r="23301" spans="1:18" x14ac:dyDescent="0.25">
      <c r="A23301" s="8">
        <v>42254</v>
      </c>
      <c r="B23301" s="8" t="str">
        <f>TEXT(DATA[[#This Row],[Date]],"YYYY")</f>
        <v>2015</v>
      </c>
      <c r="C23301" s="8" t="str">
        <f>TEXT(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DATA[[#This Row],[Quantity]]*DATA[[#This Row],[Unit_Cost]]</f>
        <v>129</v>
      </c>
      <c r="Q23301" s="17">
        <f>DATA[[#This Row],[Quantity]]*DATA[[#This Row],[Unit_Price]]</f>
        <v>132.99</v>
      </c>
      <c r="R23301" s="17">
        <f>DATA[[#This Row],[Total_Revenue]]-DATA[[#This Row],[Total_Cost]]</f>
        <v>3.9900000000000091</v>
      </c>
    </row>
    <row r="23302" spans="1:18" x14ac:dyDescent="0.25">
      <c r="A23302" s="8">
        <v>42254</v>
      </c>
      <c r="B23302" s="8" t="str">
        <f>TEXT(DATA[[#This Row],[Date]],"YYYY")</f>
        <v>2015</v>
      </c>
      <c r="C23302" s="8" t="str">
        <f>TEXT(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DATA[[#This Row],[Quantity]]*DATA[[#This Row],[Unit_Cost]]</f>
        <v>735</v>
      </c>
      <c r="Q23302" s="17">
        <f>DATA[[#This Row],[Quantity]]*DATA[[#This Row],[Unit_Price]]</f>
        <v>1096</v>
      </c>
      <c r="R23302" s="17">
        <f>DATA[[#This Row],[Total_Revenue]]-DATA[[#This Row],[Total_Cost]]</f>
        <v>361</v>
      </c>
    </row>
    <row r="23303" spans="1:18" x14ac:dyDescent="0.25">
      <c r="A23303" s="8">
        <v>42194</v>
      </c>
      <c r="B23303" s="8" t="str">
        <f>TEXT(DATA[[#This Row],[Date]],"YYYY")</f>
        <v>2015</v>
      </c>
      <c r="C23303" s="8" t="str">
        <f>TEXT(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DATA[[#This Row],[Quantity]]*DATA[[#This Row],[Unit_Cost]]</f>
        <v>540</v>
      </c>
      <c r="Q23303" s="17">
        <f>DATA[[#This Row],[Quantity]]*DATA[[#This Row],[Unit_Price]]</f>
        <v>567.99</v>
      </c>
      <c r="R23303" s="17">
        <f>DATA[[#This Row],[Total_Revenue]]-DATA[[#This Row],[Total_Cost]]</f>
        <v>27.990000000000009</v>
      </c>
    </row>
    <row r="23304" spans="1:18" x14ac:dyDescent="0.25">
      <c r="A23304" s="8">
        <v>42458</v>
      </c>
      <c r="B23304" s="8" t="str">
        <f>TEXT(DATA[[#This Row],[Date]],"YYYY")</f>
        <v>2016</v>
      </c>
      <c r="C23304" s="8" t="str">
        <f>TEXT(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DATA[[#This Row],[Quantity]]*DATA[[#This Row],[Unit_Cost]]</f>
        <v>516</v>
      </c>
      <c r="Q23304" s="17">
        <f>DATA[[#This Row],[Quantity]]*DATA[[#This Row],[Unit_Price]]</f>
        <v>421</v>
      </c>
      <c r="R23304" s="17">
        <f>DATA[[#This Row],[Total_Revenue]]-DATA[[#This Row],[Total_Cost]]</f>
        <v>-95</v>
      </c>
    </row>
    <row r="23305" spans="1:18" x14ac:dyDescent="0.25">
      <c r="A23305" s="8">
        <v>42263</v>
      </c>
      <c r="B23305" s="8" t="str">
        <f>TEXT(DATA[[#This Row],[Date]],"YYYY")</f>
        <v>2015</v>
      </c>
      <c r="C23305" s="8" t="str">
        <f>TEXT(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DATA[[#This Row],[Quantity]]*DATA[[#This Row],[Unit_Cost]]</f>
        <v>280</v>
      </c>
      <c r="Q23305" s="17">
        <f>DATA[[#This Row],[Quantity]]*DATA[[#This Row],[Unit_Price]]</f>
        <v>392</v>
      </c>
      <c r="R23305" s="17">
        <f>DATA[[#This Row],[Total_Revenue]]-DATA[[#This Row],[Total_Cost]]</f>
        <v>112</v>
      </c>
    </row>
    <row r="23306" spans="1:18" x14ac:dyDescent="0.25">
      <c r="A23306" s="8">
        <v>42263</v>
      </c>
      <c r="B23306" s="8" t="str">
        <f>TEXT(DATA[[#This Row],[Date]],"YYYY")</f>
        <v>2015</v>
      </c>
      <c r="C23306" s="8" t="str">
        <f>TEXT(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DATA[[#This Row],[Quantity]]*DATA[[#This Row],[Unit_Cost]]</f>
        <v>63.989999999999995</v>
      </c>
      <c r="Q23306" s="17">
        <f>DATA[[#This Row],[Quantity]]*DATA[[#This Row],[Unit_Price]]</f>
        <v>66.989999999999995</v>
      </c>
      <c r="R23306" s="17">
        <f>DATA[[#This Row],[Total_Revenue]]-DATA[[#This Row],[Total_Cost]]</f>
        <v>3</v>
      </c>
    </row>
    <row r="23307" spans="1:18" x14ac:dyDescent="0.25">
      <c r="A23307" s="8">
        <v>42326</v>
      </c>
      <c r="B23307" s="8" t="str">
        <f>TEXT(DATA[[#This Row],[Date]],"YYYY")</f>
        <v>2015</v>
      </c>
      <c r="C23307" s="8" t="str">
        <f>TEXT(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DATA[[#This Row],[Quantity]]*DATA[[#This Row],[Unit_Cost]]</f>
        <v>258</v>
      </c>
      <c r="Q23307" s="17">
        <f>DATA[[#This Row],[Quantity]]*DATA[[#This Row],[Unit_Price]]</f>
        <v>321</v>
      </c>
      <c r="R23307" s="17">
        <f>DATA[[#This Row],[Total_Revenue]]-DATA[[#This Row],[Total_Cost]]</f>
        <v>63</v>
      </c>
    </row>
    <row r="23308" spans="1:18" x14ac:dyDescent="0.25">
      <c r="A23308" s="8">
        <v>42326</v>
      </c>
      <c r="B23308" s="8" t="str">
        <f>TEXT(DATA[[#This Row],[Date]],"YYYY")</f>
        <v>2015</v>
      </c>
      <c r="C23308" s="8" t="str">
        <f>TEXT(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DATA[[#This Row],[Quantity]]*DATA[[#This Row],[Unit_Cost]]</f>
        <v>25</v>
      </c>
      <c r="Q23308" s="17">
        <f>DATA[[#This Row],[Quantity]]*DATA[[#This Row],[Unit_Price]]</f>
        <v>21</v>
      </c>
      <c r="R23308" s="17">
        <f>DATA[[#This Row],[Total_Revenue]]-DATA[[#This Row],[Total_Cost]]</f>
        <v>-4</v>
      </c>
    </row>
    <row r="23309" spans="1:18" x14ac:dyDescent="0.25">
      <c r="A23309" s="8">
        <v>42344</v>
      </c>
      <c r="B23309" s="8" t="str">
        <f>TEXT(DATA[[#This Row],[Date]],"YYYY")</f>
        <v>2015</v>
      </c>
      <c r="C23309" s="8" t="str">
        <f>TEXT(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DATA[[#This Row],[Quantity]]*DATA[[#This Row],[Unit_Cost]]</f>
        <v>318.99</v>
      </c>
      <c r="Q23309" s="17">
        <f>DATA[[#This Row],[Quantity]]*DATA[[#This Row],[Unit_Price]]</f>
        <v>335.01</v>
      </c>
      <c r="R23309" s="17">
        <f>DATA[[#This Row],[Total_Revenue]]-DATA[[#This Row],[Total_Cost]]</f>
        <v>16.019999999999982</v>
      </c>
    </row>
    <row r="23310" spans="1:18" x14ac:dyDescent="0.25">
      <c r="A23310" s="8">
        <v>42344</v>
      </c>
      <c r="B23310" s="8" t="str">
        <f>TEXT(DATA[[#This Row],[Date]],"YYYY")</f>
        <v>2015</v>
      </c>
      <c r="C23310" s="8" t="str">
        <f>TEXT(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DATA[[#This Row],[Quantity]]*DATA[[#This Row],[Unit_Cost]]</f>
        <v>90</v>
      </c>
      <c r="Q23310" s="17">
        <f>DATA[[#This Row],[Quantity]]*DATA[[#This Row],[Unit_Price]]</f>
        <v>107.01</v>
      </c>
      <c r="R23310" s="17">
        <f>DATA[[#This Row],[Total_Revenue]]-DATA[[#This Row],[Total_Cost]]</f>
        <v>17.010000000000005</v>
      </c>
    </row>
    <row r="23311" spans="1:18" x14ac:dyDescent="0.25">
      <c r="A23311" s="8">
        <v>42204</v>
      </c>
      <c r="B23311" s="8" t="str">
        <f>TEXT(DATA[[#This Row],[Date]],"YYYY")</f>
        <v>2015</v>
      </c>
      <c r="C23311" s="8" t="str">
        <f>TEXT(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DATA[[#This Row],[Quantity]]*DATA[[#This Row],[Unit_Cost]]</f>
        <v>162</v>
      </c>
      <c r="Q23311" s="17">
        <f>DATA[[#This Row],[Quantity]]*DATA[[#This Row],[Unit_Price]]</f>
        <v>210</v>
      </c>
      <c r="R23311" s="17">
        <f>DATA[[#This Row],[Total_Revenue]]-DATA[[#This Row],[Total_Cost]]</f>
        <v>48</v>
      </c>
    </row>
    <row r="23312" spans="1:18" x14ac:dyDescent="0.25">
      <c r="A23312" s="8">
        <v>42204</v>
      </c>
      <c r="B23312" s="8" t="str">
        <f>TEXT(DATA[[#This Row],[Date]],"YYYY")</f>
        <v>2015</v>
      </c>
      <c r="C23312" s="8" t="str">
        <f>TEXT(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DATA[[#This Row],[Quantity]]*DATA[[#This Row],[Unit_Cost]]</f>
        <v>95</v>
      </c>
      <c r="Q23312" s="17">
        <f>DATA[[#This Row],[Quantity]]*DATA[[#This Row],[Unit_Price]]</f>
        <v>136</v>
      </c>
      <c r="R23312" s="17">
        <f>DATA[[#This Row],[Total_Revenue]]-DATA[[#This Row],[Total_Cost]]</f>
        <v>41</v>
      </c>
    </row>
    <row r="23313" spans="1:18" x14ac:dyDescent="0.25">
      <c r="A23313" s="8">
        <v>42204</v>
      </c>
      <c r="B23313" s="8" t="str">
        <f>TEXT(DATA[[#This Row],[Date]],"YYYY")</f>
        <v>2015</v>
      </c>
      <c r="C23313" s="8" t="str">
        <f>TEXT(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DATA[[#This Row],[Quantity]]*DATA[[#This Row],[Unit_Cost]]</f>
        <v>216</v>
      </c>
      <c r="Q23313" s="17">
        <f>DATA[[#This Row],[Quantity]]*DATA[[#This Row],[Unit_Price]]</f>
        <v>268</v>
      </c>
      <c r="R23313" s="17">
        <f>DATA[[#This Row],[Total_Revenue]]-DATA[[#This Row],[Total_Cost]]</f>
        <v>52</v>
      </c>
    </row>
    <row r="23314" spans="1:18" x14ac:dyDescent="0.25">
      <c r="A23314" s="8">
        <v>42251</v>
      </c>
      <c r="B23314" s="8" t="str">
        <f>TEXT(DATA[[#This Row],[Date]],"YYYY")</f>
        <v>2015</v>
      </c>
      <c r="C23314" s="8" t="str">
        <f>TEXT(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DATA[[#This Row],[Quantity]]*DATA[[#This Row],[Unit_Cost]]</f>
        <v>130</v>
      </c>
      <c r="Q23314" s="17">
        <f>DATA[[#This Row],[Quantity]]*DATA[[#This Row],[Unit_Price]]</f>
        <v>177</v>
      </c>
      <c r="R23314" s="17">
        <f>DATA[[#This Row],[Total_Revenue]]-DATA[[#This Row],[Total_Cost]]</f>
        <v>47</v>
      </c>
    </row>
    <row r="23315" spans="1:18" x14ac:dyDescent="0.25">
      <c r="A23315" s="8">
        <v>42251</v>
      </c>
      <c r="B23315" s="8" t="str">
        <f>TEXT(DATA[[#This Row],[Date]],"YYYY")</f>
        <v>2015</v>
      </c>
      <c r="C23315" s="8" t="str">
        <f>TEXT(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DATA[[#This Row],[Quantity]]*DATA[[#This Row],[Unit_Cost]]</f>
        <v>10</v>
      </c>
      <c r="Q23315" s="17">
        <f>DATA[[#This Row],[Quantity]]*DATA[[#This Row],[Unit_Price]]</f>
        <v>12</v>
      </c>
      <c r="R23315" s="17">
        <f>DATA[[#This Row],[Total_Revenue]]-DATA[[#This Row],[Total_Cost]]</f>
        <v>2</v>
      </c>
    </row>
    <row r="23316" spans="1:18" x14ac:dyDescent="0.25">
      <c r="A23316" s="8">
        <v>42420</v>
      </c>
      <c r="B23316" s="8" t="str">
        <f>TEXT(DATA[[#This Row],[Date]],"YYYY")</f>
        <v>2016</v>
      </c>
      <c r="C23316" s="8" t="str">
        <f>TEXT(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DATA[[#This Row],[Quantity]]*DATA[[#This Row],[Unit_Cost]]</f>
        <v>84.99</v>
      </c>
      <c r="Q23316" s="17">
        <f>DATA[[#This Row],[Quantity]]*DATA[[#This Row],[Unit_Price]]</f>
        <v>105.99</v>
      </c>
      <c r="R23316" s="17">
        <f>DATA[[#This Row],[Total_Revenue]]-DATA[[#This Row],[Total_Cost]]</f>
        <v>21</v>
      </c>
    </row>
    <row r="23317" spans="1:18" x14ac:dyDescent="0.25">
      <c r="A23317" s="8">
        <v>42420</v>
      </c>
      <c r="B23317" s="8" t="str">
        <f>TEXT(DATA[[#This Row],[Date]],"YYYY")</f>
        <v>2016</v>
      </c>
      <c r="C23317" s="8" t="str">
        <f>TEXT(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DATA[[#This Row],[Quantity]]*DATA[[#This Row],[Unit_Cost]]</f>
        <v>490</v>
      </c>
      <c r="Q23317" s="17">
        <f>DATA[[#This Row],[Quantity]]*DATA[[#This Row],[Unit_Price]]</f>
        <v>623</v>
      </c>
      <c r="R23317" s="17">
        <f>DATA[[#This Row],[Total_Revenue]]-DATA[[#This Row],[Total_Cost]]</f>
        <v>133</v>
      </c>
    </row>
    <row r="23318" spans="1:18" x14ac:dyDescent="0.25">
      <c r="A23318" s="8">
        <v>42420</v>
      </c>
      <c r="B23318" s="8" t="str">
        <f>TEXT(DATA[[#This Row],[Date]],"YYYY")</f>
        <v>2016</v>
      </c>
      <c r="C23318" s="8" t="str">
        <f>TEXT(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DATA[[#This Row],[Quantity]]*DATA[[#This Row],[Unit_Cost]]</f>
        <v>54</v>
      </c>
      <c r="Q23318" s="17">
        <f>DATA[[#This Row],[Quantity]]*DATA[[#This Row],[Unit_Price]]</f>
        <v>69</v>
      </c>
      <c r="R23318" s="17">
        <f>DATA[[#This Row],[Total_Revenue]]-DATA[[#This Row],[Total_Cost]]</f>
        <v>15</v>
      </c>
    </row>
    <row r="23319" spans="1:18" x14ac:dyDescent="0.25">
      <c r="A23319" s="8">
        <v>42430</v>
      </c>
      <c r="B23319" s="8" t="str">
        <f>TEXT(DATA[[#This Row],[Date]],"YYYY")</f>
        <v>2016</v>
      </c>
      <c r="C23319" s="8" t="str">
        <f>TEXT(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DATA[[#This Row],[Quantity]]*DATA[[#This Row],[Unit_Cost]]</f>
        <v>27</v>
      </c>
      <c r="Q23319" s="17">
        <f>DATA[[#This Row],[Quantity]]*DATA[[#This Row],[Unit_Price]]</f>
        <v>34</v>
      </c>
      <c r="R23319" s="17">
        <f>DATA[[#This Row],[Total_Revenue]]-DATA[[#This Row],[Total_Cost]]</f>
        <v>7</v>
      </c>
    </row>
    <row r="23320" spans="1:18" x14ac:dyDescent="0.25">
      <c r="A23320" s="8">
        <v>42430</v>
      </c>
      <c r="B23320" s="8" t="str">
        <f>TEXT(DATA[[#This Row],[Date]],"YYYY")</f>
        <v>2016</v>
      </c>
      <c r="C23320" s="8" t="str">
        <f>TEXT(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DATA[[#This Row],[Quantity]]*DATA[[#This Row],[Unit_Cost]]</f>
        <v>40</v>
      </c>
      <c r="Q23320" s="17">
        <f>DATA[[#This Row],[Quantity]]*DATA[[#This Row],[Unit_Price]]</f>
        <v>51</v>
      </c>
      <c r="R23320" s="17">
        <f>DATA[[#This Row],[Total_Revenue]]-DATA[[#This Row],[Total_Cost]]</f>
        <v>11</v>
      </c>
    </row>
    <row r="23321" spans="1:18" x14ac:dyDescent="0.25">
      <c r="A23321" s="8">
        <v>42444</v>
      </c>
      <c r="B23321" s="8" t="str">
        <f>TEXT(DATA[[#This Row],[Date]],"YYYY")</f>
        <v>2016</v>
      </c>
      <c r="C23321" s="8" t="str">
        <f>TEXT(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DATA[[#This Row],[Quantity]]*DATA[[#This Row],[Unit_Cost]]</f>
        <v>150</v>
      </c>
      <c r="Q23321" s="17">
        <f>DATA[[#This Row],[Quantity]]*DATA[[#This Row],[Unit_Price]]</f>
        <v>186</v>
      </c>
      <c r="R23321" s="17">
        <f>DATA[[#This Row],[Total_Revenue]]-DATA[[#This Row],[Total_Cost]]</f>
        <v>36</v>
      </c>
    </row>
    <row r="23322" spans="1:18" x14ac:dyDescent="0.25">
      <c r="A23322" s="8">
        <v>42444</v>
      </c>
      <c r="B23322" s="8" t="str">
        <f>TEXT(DATA[[#This Row],[Date]],"YYYY")</f>
        <v>2016</v>
      </c>
      <c r="C23322" s="8" t="str">
        <f>TEXT(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DATA[[#This Row],[Quantity]]*DATA[[#This Row],[Unit_Cost]]</f>
        <v>18</v>
      </c>
      <c r="Q23322" s="17">
        <f>DATA[[#This Row],[Quantity]]*DATA[[#This Row],[Unit_Price]]</f>
        <v>22</v>
      </c>
      <c r="R23322" s="17">
        <f>DATA[[#This Row],[Total_Revenue]]-DATA[[#This Row],[Total_Cost]]</f>
        <v>4</v>
      </c>
    </row>
    <row r="23323" spans="1:18" x14ac:dyDescent="0.25">
      <c r="A23323" s="8">
        <v>42262</v>
      </c>
      <c r="B23323" s="8" t="str">
        <f>TEXT(DATA[[#This Row],[Date]],"YYYY")</f>
        <v>2015</v>
      </c>
      <c r="C23323" s="8" t="str">
        <f>TEXT(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DATA[[#This Row],[Quantity]]*DATA[[#This Row],[Unit_Cost]]</f>
        <v>135</v>
      </c>
      <c r="Q23323" s="17">
        <f>DATA[[#This Row],[Quantity]]*DATA[[#This Row],[Unit_Price]]</f>
        <v>147</v>
      </c>
      <c r="R23323" s="17">
        <f>DATA[[#This Row],[Total_Revenue]]-DATA[[#This Row],[Total_Cost]]</f>
        <v>12</v>
      </c>
    </row>
    <row r="23324" spans="1:18" x14ac:dyDescent="0.25">
      <c r="A23324" s="8">
        <v>42282</v>
      </c>
      <c r="B23324" s="8" t="str">
        <f>TEXT(DATA[[#This Row],[Date]],"YYYY")</f>
        <v>2015</v>
      </c>
      <c r="C23324" s="8" t="str">
        <f>TEXT(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DATA[[#This Row],[Quantity]]*DATA[[#This Row],[Unit_Cost]]</f>
        <v>210</v>
      </c>
      <c r="Q23324" s="17">
        <f>DATA[[#This Row],[Quantity]]*DATA[[#This Row],[Unit_Price]]</f>
        <v>234.99</v>
      </c>
      <c r="R23324" s="17">
        <f>DATA[[#This Row],[Total_Revenue]]-DATA[[#This Row],[Total_Cost]]</f>
        <v>24.990000000000009</v>
      </c>
    </row>
    <row r="23325" spans="1:18" x14ac:dyDescent="0.25">
      <c r="A23325" s="8">
        <v>42282</v>
      </c>
      <c r="B23325" s="8" t="str">
        <f>TEXT(DATA[[#This Row],[Date]],"YYYY")</f>
        <v>2015</v>
      </c>
      <c r="C23325" s="8" t="str">
        <f>TEXT(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DATA[[#This Row],[Quantity]]*DATA[[#This Row],[Unit_Cost]]</f>
        <v>60</v>
      </c>
      <c r="Q23325" s="17">
        <f>DATA[[#This Row],[Quantity]]*DATA[[#This Row],[Unit_Price]]</f>
        <v>68</v>
      </c>
      <c r="R23325" s="17">
        <f>DATA[[#This Row],[Total_Revenue]]-DATA[[#This Row],[Total_Cost]]</f>
        <v>8</v>
      </c>
    </row>
    <row r="23326" spans="1:18" x14ac:dyDescent="0.25">
      <c r="A23326" s="8">
        <v>42298</v>
      </c>
      <c r="B23326" s="8" t="str">
        <f>TEXT(DATA[[#This Row],[Date]],"YYYY")</f>
        <v>2015</v>
      </c>
      <c r="C23326" s="8" t="str">
        <f>TEXT(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DATA[[#This Row],[Quantity]]*DATA[[#This Row],[Unit_Cost]]</f>
        <v>180</v>
      </c>
      <c r="Q23326" s="17">
        <f>DATA[[#This Row],[Quantity]]*DATA[[#This Row],[Unit_Price]]</f>
        <v>199</v>
      </c>
      <c r="R23326" s="17">
        <f>DATA[[#This Row],[Total_Revenue]]-DATA[[#This Row],[Total_Cost]]</f>
        <v>19</v>
      </c>
    </row>
    <row r="23327" spans="1:18" x14ac:dyDescent="0.25">
      <c r="A23327" s="8">
        <v>42298</v>
      </c>
      <c r="B23327" s="8" t="str">
        <f>TEXT(DATA[[#This Row],[Date]],"YYYY")</f>
        <v>2015</v>
      </c>
      <c r="C23327" s="8" t="str">
        <f>TEXT(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DATA[[#This Row],[Quantity]]*DATA[[#This Row],[Unit_Cost]]</f>
        <v>105</v>
      </c>
      <c r="Q23327" s="17">
        <f>DATA[[#This Row],[Quantity]]*DATA[[#This Row],[Unit_Price]]</f>
        <v>115</v>
      </c>
      <c r="R23327" s="17">
        <f>DATA[[#This Row],[Total_Revenue]]-DATA[[#This Row],[Total_Cost]]</f>
        <v>10</v>
      </c>
    </row>
    <row r="23328" spans="1:18" x14ac:dyDescent="0.25">
      <c r="A23328" s="8">
        <v>42345</v>
      </c>
      <c r="B23328" s="8" t="str">
        <f>TEXT(DATA[[#This Row],[Date]],"YYYY")</f>
        <v>2015</v>
      </c>
      <c r="C23328" s="8" t="str">
        <f>TEXT(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DATA[[#This Row],[Quantity]]*DATA[[#This Row],[Unit_Cost]]</f>
        <v>540</v>
      </c>
      <c r="Q23328" s="17">
        <f>DATA[[#This Row],[Quantity]]*DATA[[#This Row],[Unit_Price]]</f>
        <v>381</v>
      </c>
      <c r="R23328" s="17">
        <f>DATA[[#This Row],[Total_Revenue]]-DATA[[#This Row],[Total_Cost]]</f>
        <v>-159</v>
      </c>
    </row>
    <row r="23329" spans="1:18" x14ac:dyDescent="0.25">
      <c r="A23329" s="8">
        <v>42345</v>
      </c>
      <c r="B23329" s="8" t="str">
        <f>TEXT(DATA[[#This Row],[Date]],"YYYY")</f>
        <v>2015</v>
      </c>
      <c r="C23329" s="8" t="str">
        <f>TEXT(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DATA[[#This Row],[Quantity]]*DATA[[#This Row],[Unit_Cost]]</f>
        <v>126</v>
      </c>
      <c r="Q23329" s="17">
        <f>DATA[[#This Row],[Quantity]]*DATA[[#This Row],[Unit_Price]]</f>
        <v>150</v>
      </c>
      <c r="R23329" s="17">
        <f>DATA[[#This Row],[Total_Revenue]]-DATA[[#This Row],[Total_Cost]]</f>
        <v>24</v>
      </c>
    </row>
    <row r="23330" spans="1:18" x14ac:dyDescent="0.25">
      <c r="A23330" s="8">
        <v>42345</v>
      </c>
      <c r="B23330" s="8" t="str">
        <f>TEXT(DATA[[#This Row],[Date]],"YYYY")</f>
        <v>2015</v>
      </c>
      <c r="C23330" s="8" t="str">
        <f>TEXT(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DATA[[#This Row],[Quantity]]*DATA[[#This Row],[Unit_Cost]]</f>
        <v>150</v>
      </c>
      <c r="Q23330" s="17">
        <f>DATA[[#This Row],[Quantity]]*DATA[[#This Row],[Unit_Price]]</f>
        <v>214</v>
      </c>
      <c r="R23330" s="17">
        <f>DATA[[#This Row],[Total_Revenue]]-DATA[[#This Row],[Total_Cost]]</f>
        <v>64</v>
      </c>
    </row>
    <row r="23331" spans="1:18" x14ac:dyDescent="0.25">
      <c r="A23331" s="8">
        <v>42212</v>
      </c>
      <c r="B23331" s="8" t="str">
        <f>TEXT(DATA[[#This Row],[Date]],"YYYY")</f>
        <v>2015</v>
      </c>
      <c r="C23331" s="8" t="str">
        <f>TEXT(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DATA[[#This Row],[Quantity]]*DATA[[#This Row],[Unit_Cost]]</f>
        <v>126</v>
      </c>
      <c r="Q23331" s="17">
        <f>DATA[[#This Row],[Quantity]]*DATA[[#This Row],[Unit_Price]]</f>
        <v>170.01</v>
      </c>
      <c r="R23331" s="17">
        <f>DATA[[#This Row],[Total_Revenue]]-DATA[[#This Row],[Total_Cost]]</f>
        <v>44.009999999999991</v>
      </c>
    </row>
    <row r="23332" spans="1:18" x14ac:dyDescent="0.25">
      <c r="A23332" s="8">
        <v>42212</v>
      </c>
      <c r="B23332" s="8" t="str">
        <f>TEXT(DATA[[#This Row],[Date]],"YYYY")</f>
        <v>2015</v>
      </c>
      <c r="C23332" s="8" t="str">
        <f>TEXT(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DATA[[#This Row],[Quantity]]*DATA[[#This Row],[Unit_Cost]]</f>
        <v>50.010000000000005</v>
      </c>
      <c r="Q23332" s="17">
        <f>DATA[[#This Row],[Quantity]]*DATA[[#This Row],[Unit_Price]]</f>
        <v>68.010000000000005</v>
      </c>
      <c r="R23332" s="17">
        <f>DATA[[#This Row],[Total_Revenue]]-DATA[[#This Row],[Total_Cost]]</f>
        <v>18</v>
      </c>
    </row>
    <row r="23333" spans="1:18" x14ac:dyDescent="0.25">
      <c r="A23333" s="8">
        <v>42212</v>
      </c>
      <c r="B23333" s="8" t="str">
        <f>TEXT(DATA[[#This Row],[Date]],"YYYY")</f>
        <v>2015</v>
      </c>
      <c r="C23333" s="8" t="str">
        <f>TEXT(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DATA[[#This Row],[Quantity]]*DATA[[#This Row],[Unit_Cost]]</f>
        <v>153</v>
      </c>
      <c r="Q23333" s="17">
        <f>DATA[[#This Row],[Quantity]]*DATA[[#This Row],[Unit_Price]]</f>
        <v>209</v>
      </c>
      <c r="R23333" s="17">
        <f>DATA[[#This Row],[Total_Revenue]]-DATA[[#This Row],[Total_Cost]]</f>
        <v>56</v>
      </c>
    </row>
    <row r="23334" spans="1:18" x14ac:dyDescent="0.25">
      <c r="A23334" s="8">
        <v>42375</v>
      </c>
      <c r="B23334" s="8" t="str">
        <f>TEXT(DATA[[#This Row],[Date]],"YYYY")</f>
        <v>2016</v>
      </c>
      <c r="C23334" s="8" t="str">
        <f>TEXT(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DATA[[#This Row],[Quantity]]*DATA[[#This Row],[Unit_Cost]]</f>
        <v>540</v>
      </c>
      <c r="Q23334" s="17">
        <f>DATA[[#This Row],[Quantity]]*DATA[[#This Row],[Unit_Price]]</f>
        <v>531</v>
      </c>
      <c r="R23334" s="17">
        <f>DATA[[#This Row],[Total_Revenue]]-DATA[[#This Row],[Total_Cost]]</f>
        <v>-9</v>
      </c>
    </row>
    <row r="23335" spans="1:18" x14ac:dyDescent="0.25">
      <c r="A23335" s="8">
        <v>42384</v>
      </c>
      <c r="B23335" s="8" t="str">
        <f>TEXT(DATA[[#This Row],[Date]],"YYYY")</f>
        <v>2016</v>
      </c>
      <c r="C23335" s="8" t="str">
        <f>TEXT(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DATA[[#This Row],[Quantity]]*DATA[[#This Row],[Unit_Cost]]</f>
        <v>540</v>
      </c>
      <c r="Q23335" s="17">
        <f>DATA[[#This Row],[Quantity]]*DATA[[#This Row],[Unit_Price]]</f>
        <v>628</v>
      </c>
      <c r="R23335" s="17">
        <f>DATA[[#This Row],[Total_Revenue]]-DATA[[#This Row],[Total_Cost]]</f>
        <v>88</v>
      </c>
    </row>
    <row r="23336" spans="1:18" x14ac:dyDescent="0.25">
      <c r="A23336" s="8">
        <v>42424</v>
      </c>
      <c r="B23336" s="8" t="str">
        <f>TEXT(DATA[[#This Row],[Date]],"YYYY")</f>
        <v>2016</v>
      </c>
      <c r="C23336" s="8" t="str">
        <f>TEXT(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DATA[[#This Row],[Quantity]]*DATA[[#This Row],[Unit_Cost]]</f>
        <v>2443</v>
      </c>
      <c r="Q23336" s="17">
        <f>DATA[[#This Row],[Quantity]]*DATA[[#This Row],[Unit_Price]]</f>
        <v>2665</v>
      </c>
      <c r="R23336" s="17">
        <f>DATA[[#This Row],[Total_Revenue]]-DATA[[#This Row],[Total_Cost]]</f>
        <v>222</v>
      </c>
    </row>
    <row r="23337" spans="1:18" x14ac:dyDescent="0.25">
      <c r="A23337" s="8">
        <v>42430</v>
      </c>
      <c r="B23337" s="8" t="str">
        <f>TEXT(DATA[[#This Row],[Date]],"YYYY")</f>
        <v>2016</v>
      </c>
      <c r="C23337" s="8" t="str">
        <f>TEXT(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DATA[[#This Row],[Quantity]]*DATA[[#This Row],[Unit_Cost]]</f>
        <v>1701</v>
      </c>
      <c r="Q23337" s="17">
        <f>DATA[[#This Row],[Quantity]]*DATA[[#This Row],[Unit_Price]]</f>
        <v>1959</v>
      </c>
      <c r="R23337" s="17">
        <f>DATA[[#This Row],[Total_Revenue]]-DATA[[#This Row],[Total_Cost]]</f>
        <v>258</v>
      </c>
    </row>
    <row r="23338" spans="1:18" x14ac:dyDescent="0.25">
      <c r="A23338" s="8">
        <v>42430</v>
      </c>
      <c r="B23338" s="8" t="str">
        <f>TEXT(DATA[[#This Row],[Date]],"YYYY")</f>
        <v>2016</v>
      </c>
      <c r="C23338" s="8" t="str">
        <f>TEXT(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DATA[[#This Row],[Quantity]]*DATA[[#This Row],[Unit_Cost]]</f>
        <v>1120</v>
      </c>
      <c r="Q23338" s="17">
        <f>DATA[[#This Row],[Quantity]]*DATA[[#This Row],[Unit_Price]]</f>
        <v>1301</v>
      </c>
      <c r="R23338" s="17">
        <f>DATA[[#This Row],[Total_Revenue]]-DATA[[#This Row],[Total_Cost]]</f>
        <v>181</v>
      </c>
    </row>
    <row r="23339" spans="1:18" x14ac:dyDescent="0.25">
      <c r="A23339" s="8">
        <v>42446</v>
      </c>
      <c r="B23339" s="8" t="str">
        <f>TEXT(DATA[[#This Row],[Date]],"YYYY")</f>
        <v>2016</v>
      </c>
      <c r="C23339" s="8" t="str">
        <f>TEXT(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DATA[[#This Row],[Quantity]]*DATA[[#This Row],[Unit_Cost]]</f>
        <v>2442.9900000000002</v>
      </c>
      <c r="Q23339" s="17">
        <f>DATA[[#This Row],[Quantity]]*DATA[[#This Row],[Unit_Price]]</f>
        <v>2682</v>
      </c>
      <c r="R23339" s="17">
        <f>DATA[[#This Row],[Total_Revenue]]-DATA[[#This Row],[Total_Cost]]</f>
        <v>239.00999999999976</v>
      </c>
    </row>
    <row r="23340" spans="1:18" x14ac:dyDescent="0.25">
      <c r="A23340" s="8">
        <v>42450</v>
      </c>
      <c r="B23340" s="8" t="str">
        <f>TEXT(DATA[[#This Row],[Date]],"YYYY")</f>
        <v>2016</v>
      </c>
      <c r="C23340" s="8" t="str">
        <f>TEXT(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DATA[[#This Row],[Quantity]]*DATA[[#This Row],[Unit_Cost]]</f>
        <v>1701</v>
      </c>
      <c r="Q23340" s="17">
        <f>DATA[[#This Row],[Quantity]]*DATA[[#This Row],[Unit_Price]]</f>
        <v>1814</v>
      </c>
      <c r="R23340" s="17">
        <f>DATA[[#This Row],[Total_Revenue]]-DATA[[#This Row],[Total_Cost]]</f>
        <v>113</v>
      </c>
    </row>
    <row r="23341" spans="1:18" x14ac:dyDescent="0.25">
      <c r="A23341" s="8">
        <v>42450</v>
      </c>
      <c r="B23341" s="8" t="str">
        <f>TEXT(DATA[[#This Row],[Date]],"YYYY")</f>
        <v>2016</v>
      </c>
      <c r="C23341" s="8" t="str">
        <f>TEXT(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DATA[[#This Row],[Quantity]]*DATA[[#This Row],[Unit_Cost]]</f>
        <v>216</v>
      </c>
      <c r="Q23341" s="17">
        <f>DATA[[#This Row],[Quantity]]*DATA[[#This Row],[Unit_Price]]</f>
        <v>249</v>
      </c>
      <c r="R23341" s="17">
        <f>DATA[[#This Row],[Total_Revenue]]-DATA[[#This Row],[Total_Cost]]</f>
        <v>33</v>
      </c>
    </row>
    <row r="23342" spans="1:18" x14ac:dyDescent="0.25">
      <c r="A23342" s="8">
        <v>42450</v>
      </c>
      <c r="B23342" s="8" t="str">
        <f>TEXT(DATA[[#This Row],[Date]],"YYYY")</f>
        <v>2016</v>
      </c>
      <c r="C23342" s="8" t="str">
        <f>TEXT(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DATA[[#This Row],[Quantity]]*DATA[[#This Row],[Unit_Cost]]</f>
        <v>540</v>
      </c>
      <c r="Q23342" s="17">
        <f>DATA[[#This Row],[Quantity]]*DATA[[#This Row],[Unit_Price]]</f>
        <v>621.99</v>
      </c>
      <c r="R23342" s="17">
        <f>DATA[[#This Row],[Total_Revenue]]-DATA[[#This Row],[Total_Cost]]</f>
        <v>81.990000000000009</v>
      </c>
    </row>
    <row r="23343" spans="1:18" x14ac:dyDescent="0.25">
      <c r="A23343" s="8">
        <v>42477</v>
      </c>
      <c r="B23343" s="8" t="str">
        <f>TEXT(DATA[[#This Row],[Date]],"YYYY")</f>
        <v>2016</v>
      </c>
      <c r="C23343" s="8" t="str">
        <f>TEXT(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DATA[[#This Row],[Quantity]]*DATA[[#This Row],[Unit_Cost]]</f>
        <v>1119.99</v>
      </c>
      <c r="Q23343" s="17">
        <f>DATA[[#This Row],[Quantity]]*DATA[[#This Row],[Unit_Price]]</f>
        <v>1146.99</v>
      </c>
      <c r="R23343" s="17">
        <f>DATA[[#This Row],[Total_Revenue]]-DATA[[#This Row],[Total_Cost]]</f>
        <v>27</v>
      </c>
    </row>
    <row r="23344" spans="1:18" x14ac:dyDescent="0.25">
      <c r="A23344" s="8">
        <v>42489</v>
      </c>
      <c r="B23344" s="8" t="str">
        <f>TEXT(DATA[[#This Row],[Date]],"YYYY")</f>
        <v>2016</v>
      </c>
      <c r="C23344" s="8" t="str">
        <f>TEXT(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DATA[[#This Row],[Quantity]]*DATA[[#This Row],[Unit_Cost]]</f>
        <v>243</v>
      </c>
      <c r="Q23344" s="17">
        <f>DATA[[#This Row],[Quantity]]*DATA[[#This Row],[Unit_Price]]</f>
        <v>334</v>
      </c>
      <c r="R23344" s="17">
        <f>DATA[[#This Row],[Total_Revenue]]-DATA[[#This Row],[Total_Cost]]</f>
        <v>91</v>
      </c>
    </row>
    <row r="23345" spans="1:18" x14ac:dyDescent="0.25">
      <c r="A23345" s="8">
        <v>42489</v>
      </c>
      <c r="B23345" s="8" t="str">
        <f>TEXT(DATA[[#This Row],[Date]],"YYYY")</f>
        <v>2016</v>
      </c>
      <c r="C23345" s="8" t="str">
        <f>TEXT(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DATA[[#This Row],[Quantity]]*DATA[[#This Row],[Unit_Cost]]</f>
        <v>1701</v>
      </c>
      <c r="Q23345" s="17">
        <f>DATA[[#This Row],[Quantity]]*DATA[[#This Row],[Unit_Price]]</f>
        <v>2068</v>
      </c>
      <c r="R23345" s="17">
        <f>DATA[[#This Row],[Total_Revenue]]-DATA[[#This Row],[Total_Cost]]</f>
        <v>367</v>
      </c>
    </row>
    <row r="23346" spans="1:18" x14ac:dyDescent="0.25">
      <c r="A23346" s="8">
        <v>42497</v>
      </c>
      <c r="B23346" s="8" t="str">
        <f>TEXT(DATA[[#This Row],[Date]],"YYYY")</f>
        <v>2016</v>
      </c>
      <c r="C23346" s="8" t="str">
        <f>TEXT(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DATA[[#This Row],[Quantity]]*DATA[[#This Row],[Unit_Cost]]</f>
        <v>135</v>
      </c>
      <c r="Q23346" s="17">
        <f>DATA[[#This Row],[Quantity]]*DATA[[#This Row],[Unit_Price]]</f>
        <v>166</v>
      </c>
      <c r="R23346" s="17">
        <f>DATA[[#This Row],[Total_Revenue]]-DATA[[#This Row],[Total_Cost]]</f>
        <v>31</v>
      </c>
    </row>
    <row r="23347" spans="1:18" x14ac:dyDescent="0.25">
      <c r="A23347" s="8">
        <v>42529</v>
      </c>
      <c r="B23347" s="8" t="str">
        <f>TEXT(DATA[[#This Row],[Date]],"YYYY")</f>
        <v>2016</v>
      </c>
      <c r="C23347" s="8" t="str">
        <f>TEXT(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DATA[[#This Row],[Quantity]]*DATA[[#This Row],[Unit_Cost]]</f>
        <v>1701</v>
      </c>
      <c r="Q23347" s="17">
        <f>DATA[[#This Row],[Quantity]]*DATA[[#This Row],[Unit_Price]]</f>
        <v>1711</v>
      </c>
      <c r="R23347" s="17">
        <f>DATA[[#This Row],[Total_Revenue]]-DATA[[#This Row],[Total_Cost]]</f>
        <v>10</v>
      </c>
    </row>
    <row r="23348" spans="1:18" x14ac:dyDescent="0.25">
      <c r="A23348" s="8">
        <v>42540</v>
      </c>
      <c r="B23348" s="8" t="str">
        <f>TEXT(DATA[[#This Row],[Date]],"YYYY")</f>
        <v>2016</v>
      </c>
      <c r="C23348" s="8" t="str">
        <f>TEXT(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DATA[[#This Row],[Quantity]]*DATA[[#This Row],[Unit_Cost]]</f>
        <v>1119.99</v>
      </c>
      <c r="Q23348" s="17">
        <f>DATA[[#This Row],[Quantity]]*DATA[[#This Row],[Unit_Price]]</f>
        <v>1119.99</v>
      </c>
      <c r="R23348" s="17">
        <f>DATA[[#This Row],[Total_Revenue]]-DATA[[#This Row],[Total_Cost]]</f>
        <v>0</v>
      </c>
    </row>
    <row r="23349" spans="1:18" x14ac:dyDescent="0.25">
      <c r="A23349" s="8">
        <v>42550</v>
      </c>
      <c r="B23349" s="8" t="str">
        <f>TEXT(DATA[[#This Row],[Date]],"YYYY")</f>
        <v>2016</v>
      </c>
      <c r="C23349" s="8" t="str">
        <f>TEXT(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DATA[[#This Row],[Quantity]]*DATA[[#This Row],[Unit_Cost]]</f>
        <v>270</v>
      </c>
      <c r="Q23349" s="17">
        <f>DATA[[#This Row],[Quantity]]*DATA[[#This Row],[Unit_Price]]</f>
        <v>336</v>
      </c>
      <c r="R23349" s="17">
        <f>DATA[[#This Row],[Total_Revenue]]-DATA[[#This Row],[Total_Cost]]</f>
        <v>66</v>
      </c>
    </row>
    <row r="23350" spans="1:18" x14ac:dyDescent="0.25">
      <c r="A23350" s="8">
        <v>42048</v>
      </c>
      <c r="B23350" s="8" t="str">
        <f>TEXT(DATA[[#This Row],[Date]],"YYYY")</f>
        <v>2015</v>
      </c>
      <c r="C23350" s="8" t="str">
        <f>TEXT(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DATA[[#This Row],[Quantity]]*DATA[[#This Row],[Unit_Cost]]</f>
        <v>1000</v>
      </c>
      <c r="Q23350" s="17">
        <f>DATA[[#This Row],[Quantity]]*DATA[[#This Row],[Unit_Price]]</f>
        <v>921</v>
      </c>
      <c r="R23350" s="17">
        <f>DATA[[#This Row],[Total_Revenue]]-DATA[[#This Row],[Total_Cost]]</f>
        <v>-79</v>
      </c>
    </row>
    <row r="23351" spans="1:18" x14ac:dyDescent="0.25">
      <c r="A23351" s="8">
        <v>42049</v>
      </c>
      <c r="B23351" s="8" t="str">
        <f>TEXT(DATA[[#This Row],[Date]],"YYYY")</f>
        <v>2015</v>
      </c>
      <c r="C23351" s="8" t="str">
        <f>TEXT(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DATA[[#This Row],[Quantity]]*DATA[[#This Row],[Unit_Cost]]</f>
        <v>1000</v>
      </c>
      <c r="Q23351" s="17">
        <f>DATA[[#This Row],[Quantity]]*DATA[[#This Row],[Unit_Price]]</f>
        <v>1017</v>
      </c>
      <c r="R23351" s="17">
        <f>DATA[[#This Row],[Total_Revenue]]-DATA[[#This Row],[Total_Cost]]</f>
        <v>17</v>
      </c>
    </row>
    <row r="23352" spans="1:18" x14ac:dyDescent="0.25">
      <c r="A23352" s="8">
        <v>42064</v>
      </c>
      <c r="B23352" s="8" t="str">
        <f>TEXT(DATA[[#This Row],[Date]],"YYYY")</f>
        <v>2015</v>
      </c>
      <c r="C23352" s="8" t="str">
        <f>TEXT(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DATA[[#This Row],[Quantity]]*DATA[[#This Row],[Unit_Cost]]</f>
        <v>1000</v>
      </c>
      <c r="Q23352" s="17">
        <f>DATA[[#This Row],[Quantity]]*DATA[[#This Row],[Unit_Price]]</f>
        <v>1005</v>
      </c>
      <c r="R23352" s="17">
        <f>DATA[[#This Row],[Total_Revenue]]-DATA[[#This Row],[Total_Cost]]</f>
        <v>5</v>
      </c>
    </row>
    <row r="23353" spans="1:18" x14ac:dyDescent="0.25">
      <c r="A23353" s="8">
        <v>42070</v>
      </c>
      <c r="B23353" s="8" t="str">
        <f>TEXT(DATA[[#This Row],[Date]],"YYYY")</f>
        <v>2015</v>
      </c>
      <c r="C23353" s="8" t="str">
        <f>TEXT(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DATA[[#This Row],[Quantity]]*DATA[[#This Row],[Unit_Cost]]</f>
        <v>783</v>
      </c>
      <c r="Q23353" s="17">
        <f>DATA[[#This Row],[Quantity]]*DATA[[#This Row],[Unit_Price]]</f>
        <v>797</v>
      </c>
      <c r="R23353" s="17">
        <f>DATA[[#This Row],[Total_Revenue]]-DATA[[#This Row],[Total_Cost]]</f>
        <v>14</v>
      </c>
    </row>
    <row r="23354" spans="1:18" x14ac:dyDescent="0.25">
      <c r="A23354" s="8">
        <v>42070</v>
      </c>
      <c r="B23354" s="8" t="str">
        <f>TEXT(DATA[[#This Row],[Date]],"YYYY")</f>
        <v>2015</v>
      </c>
      <c r="C23354" s="8" t="str">
        <f>TEXT(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DATA[[#This Row],[Quantity]]*DATA[[#This Row],[Unit_Cost]]</f>
        <v>783</v>
      </c>
      <c r="Q23354" s="17">
        <f>DATA[[#This Row],[Quantity]]*DATA[[#This Row],[Unit_Price]]</f>
        <v>762</v>
      </c>
      <c r="R23354" s="17">
        <f>DATA[[#This Row],[Total_Revenue]]-DATA[[#This Row],[Total_Cost]]</f>
        <v>-21</v>
      </c>
    </row>
    <row r="23355" spans="1:18" x14ac:dyDescent="0.25">
      <c r="A23355" s="8">
        <v>42086</v>
      </c>
      <c r="B23355" s="8" t="str">
        <f>TEXT(DATA[[#This Row],[Date]],"YYYY")</f>
        <v>2015</v>
      </c>
      <c r="C23355" s="8" t="str">
        <f>TEXT(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DATA[[#This Row],[Quantity]]*DATA[[#This Row],[Unit_Cost]]</f>
        <v>2442.9900000000002</v>
      </c>
      <c r="Q23355" s="17">
        <f>DATA[[#This Row],[Quantity]]*DATA[[#This Row],[Unit_Price]]</f>
        <v>2247.9900000000002</v>
      </c>
      <c r="R23355" s="17">
        <f>DATA[[#This Row],[Total_Revenue]]-DATA[[#This Row],[Total_Cost]]</f>
        <v>-195</v>
      </c>
    </row>
    <row r="23356" spans="1:18" x14ac:dyDescent="0.25">
      <c r="A23356" s="8">
        <v>42199</v>
      </c>
      <c r="B23356" s="8" t="str">
        <f>TEXT(DATA[[#This Row],[Date]],"YYYY")</f>
        <v>2015</v>
      </c>
      <c r="C23356" s="8" t="str">
        <f>TEXT(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DATA[[#This Row],[Quantity]]*DATA[[#This Row],[Unit_Cost]]</f>
        <v>2443</v>
      </c>
      <c r="Q23356" s="17">
        <f>DATA[[#This Row],[Quantity]]*DATA[[#This Row],[Unit_Price]]</f>
        <v>2425</v>
      </c>
      <c r="R23356" s="17">
        <f>DATA[[#This Row],[Total_Revenue]]-DATA[[#This Row],[Total_Cost]]</f>
        <v>-18</v>
      </c>
    </row>
    <row r="23357" spans="1:18" x14ac:dyDescent="0.25">
      <c r="A23357" s="8">
        <v>42205</v>
      </c>
      <c r="B23357" s="8" t="str">
        <f>TEXT(DATA[[#This Row],[Date]],"YYYY")</f>
        <v>2015</v>
      </c>
      <c r="C23357" s="8" t="str">
        <f>TEXT(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DATA[[#This Row],[Quantity]]*DATA[[#This Row],[Unit_Cost]]</f>
        <v>2443</v>
      </c>
      <c r="Q23357" s="17">
        <f>DATA[[#This Row],[Quantity]]*DATA[[#This Row],[Unit_Price]]</f>
        <v>2435</v>
      </c>
      <c r="R23357" s="17">
        <f>DATA[[#This Row],[Total_Revenue]]-DATA[[#This Row],[Total_Cost]]</f>
        <v>-8</v>
      </c>
    </row>
    <row r="23358" spans="1:18" x14ac:dyDescent="0.25">
      <c r="A23358" s="8">
        <v>42212</v>
      </c>
      <c r="B23358" s="8" t="str">
        <f>TEXT(DATA[[#This Row],[Date]],"YYYY")</f>
        <v>2015</v>
      </c>
      <c r="C23358" s="8" t="str">
        <f>TEXT(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DATA[[#This Row],[Quantity]]*DATA[[#This Row],[Unit_Cost]]</f>
        <v>1701</v>
      </c>
      <c r="Q23358" s="17">
        <f>DATA[[#This Row],[Quantity]]*DATA[[#This Row],[Unit_Price]]</f>
        <v>1679.0099999999998</v>
      </c>
      <c r="R23358" s="17">
        <f>DATA[[#This Row],[Total_Revenue]]-DATA[[#This Row],[Total_Cost]]</f>
        <v>-21.990000000000236</v>
      </c>
    </row>
    <row r="23359" spans="1:18" x14ac:dyDescent="0.25">
      <c r="A23359" s="8">
        <v>42232</v>
      </c>
      <c r="B23359" s="8" t="str">
        <f>TEXT(DATA[[#This Row],[Date]],"YYYY")</f>
        <v>2015</v>
      </c>
      <c r="C23359" s="8" t="str">
        <f>TEXT(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DATA[[#This Row],[Quantity]]*DATA[[#This Row],[Unit_Cost]]</f>
        <v>90</v>
      </c>
      <c r="Q23359" s="17">
        <f>DATA[[#This Row],[Quantity]]*DATA[[#This Row],[Unit_Price]]</f>
        <v>101</v>
      </c>
      <c r="R23359" s="17">
        <f>DATA[[#This Row],[Total_Revenue]]-DATA[[#This Row],[Total_Cost]]</f>
        <v>11</v>
      </c>
    </row>
    <row r="23360" spans="1:18" x14ac:dyDescent="0.25">
      <c r="A23360" s="8">
        <v>42241</v>
      </c>
      <c r="B23360" s="8" t="str">
        <f>TEXT(DATA[[#This Row],[Date]],"YYYY")</f>
        <v>2015</v>
      </c>
      <c r="C23360" s="8" t="str">
        <f>TEXT(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DATA[[#This Row],[Quantity]]*DATA[[#This Row],[Unit_Cost]]</f>
        <v>2442.9900000000002</v>
      </c>
      <c r="Q23360" s="17">
        <f>DATA[[#This Row],[Quantity]]*DATA[[#This Row],[Unit_Price]]</f>
        <v>2400.9900000000002</v>
      </c>
      <c r="R23360" s="17">
        <f>DATA[[#This Row],[Total_Revenue]]-DATA[[#This Row],[Total_Cost]]</f>
        <v>-42</v>
      </c>
    </row>
    <row r="23361" spans="1:18" x14ac:dyDescent="0.25">
      <c r="A23361" s="8">
        <v>42257</v>
      </c>
      <c r="B23361" s="8" t="str">
        <f>TEXT(DATA[[#This Row],[Date]],"YYYY")</f>
        <v>2015</v>
      </c>
      <c r="C23361" s="8" t="str">
        <f>TEXT(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DATA[[#This Row],[Quantity]]*DATA[[#This Row],[Unit_Cost]]</f>
        <v>18</v>
      </c>
      <c r="Q23361" s="17">
        <f>DATA[[#This Row],[Quantity]]*DATA[[#This Row],[Unit_Price]]</f>
        <v>18.990000000000002</v>
      </c>
      <c r="R23361" s="17">
        <f>DATA[[#This Row],[Total_Revenue]]-DATA[[#This Row],[Total_Cost]]</f>
        <v>0.99000000000000199</v>
      </c>
    </row>
    <row r="23362" spans="1:18" x14ac:dyDescent="0.25">
      <c r="A23362" s="8">
        <v>42260</v>
      </c>
      <c r="B23362" s="8" t="str">
        <f>TEXT(DATA[[#This Row],[Date]],"YYYY")</f>
        <v>2015</v>
      </c>
      <c r="C23362" s="8" t="str">
        <f>TEXT(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DATA[[#This Row],[Quantity]]*DATA[[#This Row],[Unit_Cost]]</f>
        <v>540</v>
      </c>
      <c r="Q23362" s="17">
        <f>DATA[[#This Row],[Quantity]]*DATA[[#This Row],[Unit_Price]]</f>
        <v>517</v>
      </c>
      <c r="R23362" s="17">
        <f>DATA[[#This Row],[Total_Revenue]]-DATA[[#This Row],[Total_Cost]]</f>
        <v>-23</v>
      </c>
    </row>
    <row r="23363" spans="1:18" x14ac:dyDescent="0.25">
      <c r="A23363" s="8">
        <v>42273</v>
      </c>
      <c r="B23363" s="8" t="str">
        <f>TEXT(DATA[[#This Row],[Date]],"YYYY")</f>
        <v>2015</v>
      </c>
      <c r="C23363" s="8" t="str">
        <f>TEXT(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DATA[[#This Row],[Quantity]]*DATA[[#This Row],[Unit_Cost]]</f>
        <v>540</v>
      </c>
      <c r="Q23363" s="17">
        <f>DATA[[#This Row],[Quantity]]*DATA[[#This Row],[Unit_Price]]</f>
        <v>461</v>
      </c>
      <c r="R23363" s="17">
        <f>DATA[[#This Row],[Total_Revenue]]-DATA[[#This Row],[Total_Cost]]</f>
        <v>-79</v>
      </c>
    </row>
    <row r="23364" spans="1:18" x14ac:dyDescent="0.25">
      <c r="A23364" s="8">
        <v>42296</v>
      </c>
      <c r="B23364" s="8" t="str">
        <f>TEXT(DATA[[#This Row],[Date]],"YYYY")</f>
        <v>2015</v>
      </c>
      <c r="C23364" s="8" t="str">
        <f>TEXT(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DATA[[#This Row],[Quantity]]*DATA[[#This Row],[Unit_Cost]]</f>
        <v>1701</v>
      </c>
      <c r="Q23364" s="17">
        <f>DATA[[#This Row],[Quantity]]*DATA[[#This Row],[Unit_Price]]</f>
        <v>1586</v>
      </c>
      <c r="R23364" s="17">
        <f>DATA[[#This Row],[Total_Revenue]]-DATA[[#This Row],[Total_Cost]]</f>
        <v>-115</v>
      </c>
    </row>
    <row r="23365" spans="1:18" x14ac:dyDescent="0.25">
      <c r="A23365" s="8">
        <v>42352</v>
      </c>
      <c r="B23365" s="8" t="str">
        <f>TEXT(DATA[[#This Row],[Date]],"YYYY")</f>
        <v>2015</v>
      </c>
      <c r="C23365" s="8" t="str">
        <f>TEXT(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DATA[[#This Row],[Quantity]]*DATA[[#This Row],[Unit_Cost]]</f>
        <v>1701</v>
      </c>
      <c r="Q23365" s="17">
        <f>DATA[[#This Row],[Quantity]]*DATA[[#This Row],[Unit_Price]]</f>
        <v>1673</v>
      </c>
      <c r="R23365" s="17">
        <f>DATA[[#This Row],[Total_Revenue]]-DATA[[#This Row],[Total_Cost]]</f>
        <v>-28</v>
      </c>
    </row>
    <row r="23366" spans="1:18" x14ac:dyDescent="0.25">
      <c r="A23366" s="8">
        <v>42535</v>
      </c>
      <c r="B23366" s="8" t="str">
        <f>TEXT(DATA[[#This Row],[Date]],"YYYY")</f>
        <v>2016</v>
      </c>
      <c r="C23366" s="8" t="str">
        <f>TEXT(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DATA[[#This Row],[Quantity]]*DATA[[#This Row],[Unit_Cost]]</f>
        <v>540</v>
      </c>
      <c r="Q23366" s="17">
        <f>DATA[[#This Row],[Quantity]]*DATA[[#This Row],[Unit_Price]]</f>
        <v>802</v>
      </c>
      <c r="R23366" s="17">
        <f>DATA[[#This Row],[Total_Revenue]]-DATA[[#This Row],[Total_Cost]]</f>
        <v>262</v>
      </c>
    </row>
    <row r="23367" spans="1:18" x14ac:dyDescent="0.25">
      <c r="A23367" s="8">
        <v>42342</v>
      </c>
      <c r="B23367" s="8" t="str">
        <f>TEXT(DATA[[#This Row],[Date]],"YYYY")</f>
        <v>2015</v>
      </c>
      <c r="C23367" s="8" t="str">
        <f>TEXT(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DATA[[#This Row],[Quantity]]*DATA[[#This Row],[Unit_Cost]]</f>
        <v>540</v>
      </c>
      <c r="Q23367" s="17">
        <f>DATA[[#This Row],[Quantity]]*DATA[[#This Row],[Unit_Price]]</f>
        <v>471</v>
      </c>
      <c r="R23367" s="17">
        <f>DATA[[#This Row],[Total_Revenue]]-DATA[[#This Row],[Total_Cost]]</f>
        <v>-69</v>
      </c>
    </row>
    <row r="23368" spans="1:18" x14ac:dyDescent="0.25">
      <c r="A23368" s="8">
        <v>42342</v>
      </c>
      <c r="B23368" s="8" t="str">
        <f>TEXT(DATA[[#This Row],[Date]],"YYYY")</f>
        <v>2015</v>
      </c>
      <c r="C23368" s="8" t="str">
        <f>TEXT(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DATA[[#This Row],[Quantity]]*DATA[[#This Row],[Unit_Cost]]</f>
        <v>216</v>
      </c>
      <c r="Q23368" s="17">
        <f>DATA[[#This Row],[Quantity]]*DATA[[#This Row],[Unit_Price]]</f>
        <v>292</v>
      </c>
      <c r="R23368" s="17">
        <f>DATA[[#This Row],[Total_Revenue]]-DATA[[#This Row],[Total_Cost]]</f>
        <v>76</v>
      </c>
    </row>
    <row r="23369" spans="1:18" x14ac:dyDescent="0.25">
      <c r="A23369" s="8">
        <v>42342</v>
      </c>
      <c r="B23369" s="8" t="str">
        <f>TEXT(DATA[[#This Row],[Date]],"YYYY")</f>
        <v>2015</v>
      </c>
      <c r="C23369" s="8" t="str">
        <f>TEXT(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DATA[[#This Row],[Quantity]]*DATA[[#This Row],[Unit_Cost]]</f>
        <v>110.01</v>
      </c>
      <c r="Q23369" s="17">
        <f>DATA[[#This Row],[Quantity]]*DATA[[#This Row],[Unit_Price]]</f>
        <v>122.01</v>
      </c>
      <c r="R23369" s="17">
        <f>DATA[[#This Row],[Total_Revenue]]-DATA[[#This Row],[Total_Cost]]</f>
        <v>12</v>
      </c>
    </row>
    <row r="23370" spans="1:18" x14ac:dyDescent="0.25">
      <c r="A23370" s="8">
        <v>42494</v>
      </c>
      <c r="B23370" s="8" t="str">
        <f>TEXT(DATA[[#This Row],[Date]],"YYYY")</f>
        <v>2016</v>
      </c>
      <c r="C23370" s="8" t="str">
        <f>TEXT(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DATA[[#This Row],[Quantity]]*DATA[[#This Row],[Unit_Cost]]</f>
        <v>300</v>
      </c>
      <c r="Q23370" s="17">
        <f>DATA[[#This Row],[Quantity]]*DATA[[#This Row],[Unit_Price]]</f>
        <v>429</v>
      </c>
      <c r="R23370" s="17">
        <f>DATA[[#This Row],[Total_Revenue]]-DATA[[#This Row],[Total_Cost]]</f>
        <v>129</v>
      </c>
    </row>
    <row r="23371" spans="1:18" x14ac:dyDescent="0.25">
      <c r="A23371" s="8">
        <v>42213</v>
      </c>
      <c r="B23371" s="8" t="str">
        <f>TEXT(DATA[[#This Row],[Date]],"YYYY")</f>
        <v>2015</v>
      </c>
      <c r="C23371" s="8" t="str">
        <f>TEXT(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DATA[[#This Row],[Quantity]]*DATA[[#This Row],[Unit_Cost]]</f>
        <v>2443</v>
      </c>
      <c r="Q23371" s="17">
        <f>DATA[[#This Row],[Quantity]]*DATA[[#This Row],[Unit_Price]]</f>
        <v>2451</v>
      </c>
      <c r="R23371" s="17">
        <f>DATA[[#This Row],[Total_Revenue]]-DATA[[#This Row],[Total_Cost]]</f>
        <v>8</v>
      </c>
    </row>
    <row r="23372" spans="1:18" x14ac:dyDescent="0.25">
      <c r="A23372" s="8">
        <v>42213</v>
      </c>
      <c r="B23372" s="8" t="str">
        <f>TEXT(DATA[[#This Row],[Date]],"YYYY")</f>
        <v>2015</v>
      </c>
      <c r="C23372" s="8" t="str">
        <f>TEXT(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DATA[[#This Row],[Quantity]]*DATA[[#This Row],[Unit_Cost]]</f>
        <v>195.99</v>
      </c>
      <c r="Q23372" s="17">
        <f>DATA[[#This Row],[Quantity]]*DATA[[#This Row],[Unit_Price]]</f>
        <v>237.99</v>
      </c>
      <c r="R23372" s="17">
        <f>DATA[[#This Row],[Total_Revenue]]-DATA[[#This Row],[Total_Cost]]</f>
        <v>42</v>
      </c>
    </row>
    <row r="23373" spans="1:18" x14ac:dyDescent="0.25">
      <c r="A23373" s="8">
        <v>42213</v>
      </c>
      <c r="B23373" s="8" t="str">
        <f>TEXT(DATA[[#This Row],[Date]],"YYYY")</f>
        <v>2015</v>
      </c>
      <c r="C23373" s="8" t="str">
        <f>TEXT(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DATA[[#This Row],[Quantity]]*DATA[[#This Row],[Unit_Cost]]</f>
        <v>20</v>
      </c>
      <c r="Q23373" s="17">
        <f>DATA[[#This Row],[Quantity]]*DATA[[#This Row],[Unit_Price]]</f>
        <v>22</v>
      </c>
      <c r="R23373" s="17">
        <f>DATA[[#This Row],[Total_Revenue]]-DATA[[#This Row],[Total_Cost]]</f>
        <v>2</v>
      </c>
    </row>
    <row r="23374" spans="1:18" x14ac:dyDescent="0.25">
      <c r="A23374" s="8">
        <v>42213</v>
      </c>
      <c r="B23374" s="8" t="str">
        <f>TEXT(DATA[[#This Row],[Date]],"YYYY")</f>
        <v>2015</v>
      </c>
      <c r="C23374" s="8" t="str">
        <f>TEXT(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DATA[[#This Row],[Quantity]]*DATA[[#This Row],[Unit_Cost]]</f>
        <v>53.010000000000005</v>
      </c>
      <c r="Q23374" s="17">
        <f>DATA[[#This Row],[Quantity]]*DATA[[#This Row],[Unit_Price]]</f>
        <v>68.010000000000005</v>
      </c>
      <c r="R23374" s="17">
        <f>DATA[[#This Row],[Total_Revenue]]-DATA[[#This Row],[Total_Cost]]</f>
        <v>15</v>
      </c>
    </row>
    <row r="23375" spans="1:18" x14ac:dyDescent="0.25">
      <c r="A23375" s="8">
        <v>42213</v>
      </c>
      <c r="B23375" s="8" t="str">
        <f>TEXT(DATA[[#This Row],[Date]],"YYYY")</f>
        <v>2015</v>
      </c>
      <c r="C23375" s="8" t="str">
        <f>TEXT(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DATA[[#This Row],[Quantity]]*DATA[[#This Row],[Unit_Cost]]</f>
        <v>199</v>
      </c>
      <c r="Q23375" s="17">
        <f>DATA[[#This Row],[Quantity]]*DATA[[#This Row],[Unit_Price]]</f>
        <v>204</v>
      </c>
      <c r="R23375" s="17">
        <f>DATA[[#This Row],[Total_Revenue]]-DATA[[#This Row],[Total_Cost]]</f>
        <v>5</v>
      </c>
    </row>
    <row r="23376" spans="1:18" x14ac:dyDescent="0.25">
      <c r="A23376" s="8">
        <v>42491</v>
      </c>
      <c r="B23376" s="8" t="str">
        <f>TEXT(DATA[[#This Row],[Date]],"YYYY")</f>
        <v>2016</v>
      </c>
      <c r="C23376" s="8" t="str">
        <f>TEXT(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DATA[[#This Row],[Quantity]]*DATA[[#This Row],[Unit_Cost]]</f>
        <v>769</v>
      </c>
      <c r="Q23376" s="17">
        <f>DATA[[#This Row],[Quantity]]*DATA[[#This Row],[Unit_Price]]</f>
        <v>857</v>
      </c>
      <c r="R23376" s="17">
        <f>DATA[[#This Row],[Total_Revenue]]-DATA[[#This Row],[Total_Cost]]</f>
        <v>88</v>
      </c>
    </row>
    <row r="23377" spans="1:18" x14ac:dyDescent="0.25">
      <c r="A23377" s="8">
        <v>42491</v>
      </c>
      <c r="B23377" s="8" t="str">
        <f>TEXT(DATA[[#This Row],[Date]],"YYYY")</f>
        <v>2016</v>
      </c>
      <c r="C23377" s="8" t="str">
        <f>TEXT(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DATA[[#This Row],[Quantity]]*DATA[[#This Row],[Unit_Cost]]</f>
        <v>330</v>
      </c>
      <c r="Q23377" s="17">
        <f>DATA[[#This Row],[Quantity]]*DATA[[#This Row],[Unit_Price]]</f>
        <v>487</v>
      </c>
      <c r="R23377" s="17">
        <f>DATA[[#This Row],[Total_Revenue]]-DATA[[#This Row],[Total_Cost]]</f>
        <v>157</v>
      </c>
    </row>
    <row r="23378" spans="1:18" x14ac:dyDescent="0.25">
      <c r="A23378" s="8">
        <v>42501</v>
      </c>
      <c r="B23378" s="8" t="str">
        <f>TEXT(DATA[[#This Row],[Date]],"YYYY")</f>
        <v>2016</v>
      </c>
      <c r="C23378" s="8" t="str">
        <f>TEXT(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DATA[[#This Row],[Quantity]]*DATA[[#This Row],[Unit_Cost]]</f>
        <v>52</v>
      </c>
      <c r="Q23378" s="17">
        <f>DATA[[#This Row],[Quantity]]*DATA[[#This Row],[Unit_Price]]</f>
        <v>80</v>
      </c>
      <c r="R23378" s="17">
        <f>DATA[[#This Row],[Total_Revenue]]-DATA[[#This Row],[Total_Cost]]</f>
        <v>28</v>
      </c>
    </row>
    <row r="23379" spans="1:18" x14ac:dyDescent="0.25">
      <c r="A23379" s="8">
        <v>42501</v>
      </c>
      <c r="B23379" s="8" t="str">
        <f>TEXT(DATA[[#This Row],[Date]],"YYYY")</f>
        <v>2016</v>
      </c>
      <c r="C23379" s="8" t="str">
        <f>TEXT(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DATA[[#This Row],[Quantity]]*DATA[[#This Row],[Unit_Cost]]</f>
        <v>150</v>
      </c>
      <c r="Q23379" s="17">
        <f>DATA[[#This Row],[Quantity]]*DATA[[#This Row],[Unit_Price]]</f>
        <v>217</v>
      </c>
      <c r="R23379" s="17">
        <f>DATA[[#This Row],[Total_Revenue]]-DATA[[#This Row],[Total_Cost]]</f>
        <v>67</v>
      </c>
    </row>
    <row r="23380" spans="1:18" x14ac:dyDescent="0.25">
      <c r="A23380" s="8">
        <v>42501</v>
      </c>
      <c r="B23380" s="8" t="str">
        <f>TEXT(DATA[[#This Row],[Date]],"YYYY")</f>
        <v>2016</v>
      </c>
      <c r="C23380" s="8" t="str">
        <f>TEXT(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DATA[[#This Row],[Quantity]]*DATA[[#This Row],[Unit_Cost]]</f>
        <v>57</v>
      </c>
      <c r="Q23380" s="17">
        <f>DATA[[#This Row],[Quantity]]*DATA[[#This Row],[Unit_Price]]</f>
        <v>85</v>
      </c>
      <c r="R23380" s="17">
        <f>DATA[[#This Row],[Total_Revenue]]-DATA[[#This Row],[Total_Cost]]</f>
        <v>28</v>
      </c>
    </row>
    <row r="23381" spans="1:18" x14ac:dyDescent="0.25">
      <c r="A23381" s="8">
        <v>42501</v>
      </c>
      <c r="B23381" s="8" t="str">
        <f>TEXT(DATA[[#This Row],[Date]],"YYYY")</f>
        <v>2016</v>
      </c>
      <c r="C23381" s="8" t="str">
        <f>TEXT(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DATA[[#This Row],[Quantity]]*DATA[[#This Row],[Unit_Cost]]</f>
        <v>768.99</v>
      </c>
      <c r="Q23381" s="17">
        <f>DATA[[#This Row],[Quantity]]*DATA[[#This Row],[Unit_Price]]</f>
        <v>954</v>
      </c>
      <c r="R23381" s="17">
        <f>DATA[[#This Row],[Total_Revenue]]-DATA[[#This Row],[Total_Cost]]</f>
        <v>185.01</v>
      </c>
    </row>
    <row r="23382" spans="1:18" x14ac:dyDescent="0.25">
      <c r="A23382" s="8">
        <v>42501</v>
      </c>
      <c r="B23382" s="8" t="str">
        <f>TEXT(DATA[[#This Row],[Date]],"YYYY")</f>
        <v>2016</v>
      </c>
      <c r="C23382" s="8" t="str">
        <f>TEXT(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DATA[[#This Row],[Quantity]]*DATA[[#This Row],[Unit_Cost]]</f>
        <v>636.99</v>
      </c>
      <c r="Q23382" s="17">
        <f>DATA[[#This Row],[Quantity]]*DATA[[#This Row],[Unit_Price]]</f>
        <v>959.01</v>
      </c>
      <c r="R23382" s="17">
        <f>DATA[[#This Row],[Total_Revenue]]-DATA[[#This Row],[Total_Cost]]</f>
        <v>322.02</v>
      </c>
    </row>
    <row r="23383" spans="1:18" x14ac:dyDescent="0.25">
      <c r="A23383" s="8">
        <v>42501</v>
      </c>
      <c r="B23383" s="8" t="str">
        <f>TEXT(DATA[[#This Row],[Date]],"YYYY")</f>
        <v>2016</v>
      </c>
      <c r="C23383" s="8" t="str">
        <f>TEXT(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DATA[[#This Row],[Quantity]]*DATA[[#This Row],[Unit_Cost]]</f>
        <v>32</v>
      </c>
      <c r="Q23383" s="17">
        <f>DATA[[#This Row],[Quantity]]*DATA[[#This Row],[Unit_Price]]</f>
        <v>46</v>
      </c>
      <c r="R23383" s="17">
        <f>DATA[[#This Row],[Total_Revenue]]-DATA[[#This Row],[Total_Cost]]</f>
        <v>14</v>
      </c>
    </row>
    <row r="23384" spans="1:18" x14ac:dyDescent="0.25">
      <c r="A23384" s="8">
        <v>42241</v>
      </c>
      <c r="B23384" s="8" t="str">
        <f>TEXT(DATA[[#This Row],[Date]],"YYYY")</f>
        <v>2015</v>
      </c>
      <c r="C23384" s="8" t="str">
        <f>TEXT(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DATA[[#This Row],[Quantity]]*DATA[[#This Row],[Unit_Cost]]</f>
        <v>848</v>
      </c>
      <c r="Q23384" s="17">
        <f>DATA[[#This Row],[Quantity]]*DATA[[#This Row],[Unit_Price]]</f>
        <v>722</v>
      </c>
      <c r="R23384" s="17">
        <f>DATA[[#This Row],[Total_Revenue]]-DATA[[#This Row],[Total_Cost]]</f>
        <v>-126</v>
      </c>
    </row>
    <row r="23385" spans="1:18" x14ac:dyDescent="0.25">
      <c r="A23385" s="8">
        <v>42241</v>
      </c>
      <c r="B23385" s="8" t="str">
        <f>TEXT(DATA[[#This Row],[Date]],"YYYY")</f>
        <v>2015</v>
      </c>
      <c r="C23385" s="8" t="str">
        <f>TEXT(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DATA[[#This Row],[Quantity]]*DATA[[#This Row],[Unit_Cost]]</f>
        <v>92</v>
      </c>
      <c r="Q23385" s="17">
        <f>DATA[[#This Row],[Quantity]]*DATA[[#This Row],[Unit_Price]]</f>
        <v>115</v>
      </c>
      <c r="R23385" s="17">
        <f>DATA[[#This Row],[Total_Revenue]]-DATA[[#This Row],[Total_Cost]]</f>
        <v>23</v>
      </c>
    </row>
    <row r="23386" spans="1:18" x14ac:dyDescent="0.25">
      <c r="A23386" s="8">
        <v>42244</v>
      </c>
      <c r="B23386" s="8" t="str">
        <f>TEXT(DATA[[#This Row],[Date]],"YYYY")</f>
        <v>2015</v>
      </c>
      <c r="C23386" s="8" t="str">
        <f>TEXT(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DATA[[#This Row],[Quantity]]*DATA[[#This Row],[Unit_Cost]]</f>
        <v>782</v>
      </c>
      <c r="Q23386" s="17">
        <f>DATA[[#This Row],[Quantity]]*DATA[[#This Row],[Unit_Price]]</f>
        <v>964</v>
      </c>
      <c r="R23386" s="17">
        <f>DATA[[#This Row],[Total_Revenue]]-DATA[[#This Row],[Total_Cost]]</f>
        <v>182</v>
      </c>
    </row>
    <row r="23387" spans="1:18" x14ac:dyDescent="0.25">
      <c r="A23387" s="8">
        <v>42244</v>
      </c>
      <c r="B23387" s="8" t="str">
        <f>TEXT(DATA[[#This Row],[Date]],"YYYY")</f>
        <v>2015</v>
      </c>
      <c r="C23387" s="8" t="str">
        <f>TEXT(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DATA[[#This Row],[Quantity]]*DATA[[#This Row],[Unit_Cost]]</f>
        <v>44.01</v>
      </c>
      <c r="Q23387" s="17">
        <f>DATA[[#This Row],[Quantity]]*DATA[[#This Row],[Unit_Price]]</f>
        <v>51</v>
      </c>
      <c r="R23387" s="17">
        <f>DATA[[#This Row],[Total_Revenue]]-DATA[[#This Row],[Total_Cost]]</f>
        <v>6.990000000000002</v>
      </c>
    </row>
    <row r="23388" spans="1:18" x14ac:dyDescent="0.25">
      <c r="A23388" s="8">
        <v>42509</v>
      </c>
      <c r="B23388" s="8" t="str">
        <f>TEXT(DATA[[#This Row],[Date]],"YYYY")</f>
        <v>2016</v>
      </c>
      <c r="C23388" s="8" t="str">
        <f>TEXT(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DATA[[#This Row],[Quantity]]*DATA[[#This Row],[Unit_Cost]]</f>
        <v>100</v>
      </c>
      <c r="Q23388" s="17">
        <f>DATA[[#This Row],[Quantity]]*DATA[[#This Row],[Unit_Price]]</f>
        <v>150</v>
      </c>
      <c r="R23388" s="17">
        <f>DATA[[#This Row],[Total_Revenue]]-DATA[[#This Row],[Total_Cost]]</f>
        <v>50</v>
      </c>
    </row>
    <row r="23389" spans="1:18" x14ac:dyDescent="0.25">
      <c r="A23389" s="8">
        <v>42509</v>
      </c>
      <c r="B23389" s="8" t="str">
        <f>TEXT(DATA[[#This Row],[Date]],"YYYY")</f>
        <v>2016</v>
      </c>
      <c r="C23389" s="8" t="str">
        <f>TEXT(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DATA[[#This Row],[Quantity]]*DATA[[#This Row],[Unit_Cost]]</f>
        <v>630</v>
      </c>
      <c r="Q23389" s="17">
        <f>DATA[[#This Row],[Quantity]]*DATA[[#This Row],[Unit_Price]]</f>
        <v>922</v>
      </c>
      <c r="R23389" s="17">
        <f>DATA[[#This Row],[Total_Revenue]]-DATA[[#This Row],[Total_Cost]]</f>
        <v>292</v>
      </c>
    </row>
    <row r="23390" spans="1:18" x14ac:dyDescent="0.25">
      <c r="A23390" s="8">
        <v>42361</v>
      </c>
      <c r="B23390" s="8" t="str">
        <f>TEXT(DATA[[#This Row],[Date]],"YYYY")</f>
        <v>2015</v>
      </c>
      <c r="C23390" s="8" t="str">
        <f>TEXT(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DATA[[#This Row],[Quantity]]*DATA[[#This Row],[Unit_Cost]]</f>
        <v>540</v>
      </c>
      <c r="Q23390" s="17">
        <f>DATA[[#This Row],[Quantity]]*DATA[[#This Row],[Unit_Price]]</f>
        <v>518</v>
      </c>
      <c r="R23390" s="17">
        <f>DATA[[#This Row],[Total_Revenue]]-DATA[[#This Row],[Total_Cost]]</f>
        <v>-22</v>
      </c>
    </row>
    <row r="23391" spans="1:18" x14ac:dyDescent="0.25">
      <c r="A23391" s="8">
        <v>42361</v>
      </c>
      <c r="B23391" s="8" t="str">
        <f>TEXT(DATA[[#This Row],[Date]],"YYYY")</f>
        <v>2015</v>
      </c>
      <c r="C23391" s="8" t="str">
        <f>TEXT(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DATA[[#This Row],[Quantity]]*DATA[[#This Row],[Unit_Cost]]</f>
        <v>344</v>
      </c>
      <c r="Q23391" s="17">
        <f>DATA[[#This Row],[Quantity]]*DATA[[#This Row],[Unit_Price]]</f>
        <v>450</v>
      </c>
      <c r="R23391" s="17">
        <f>DATA[[#This Row],[Total_Revenue]]-DATA[[#This Row],[Total_Cost]]</f>
        <v>106</v>
      </c>
    </row>
    <row r="23392" spans="1:18" x14ac:dyDescent="0.25">
      <c r="A23392" s="8">
        <v>42361</v>
      </c>
      <c r="B23392" s="8" t="str">
        <f>TEXT(DATA[[#This Row],[Date]],"YYYY")</f>
        <v>2015</v>
      </c>
      <c r="C23392" s="8" t="str">
        <f>TEXT(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DATA[[#This Row],[Quantity]]*DATA[[#This Row],[Unit_Cost]]</f>
        <v>69</v>
      </c>
      <c r="Q23392" s="17">
        <f>DATA[[#This Row],[Quantity]]*DATA[[#This Row],[Unit_Price]]</f>
        <v>57</v>
      </c>
      <c r="R23392" s="17">
        <f>DATA[[#This Row],[Total_Revenue]]-DATA[[#This Row],[Total_Cost]]</f>
        <v>-12</v>
      </c>
    </row>
    <row r="23393" spans="1:18" x14ac:dyDescent="0.25">
      <c r="A23393" s="8">
        <v>42209</v>
      </c>
      <c r="B23393" s="8" t="str">
        <f>TEXT(DATA[[#This Row],[Date]],"YYYY")</f>
        <v>2015</v>
      </c>
      <c r="C23393" s="8" t="str">
        <f>TEXT(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DATA[[#This Row],[Quantity]]*DATA[[#This Row],[Unit_Cost]]</f>
        <v>540</v>
      </c>
      <c r="Q23393" s="17">
        <f>DATA[[#This Row],[Quantity]]*DATA[[#This Row],[Unit_Price]]</f>
        <v>553</v>
      </c>
      <c r="R23393" s="17">
        <f>DATA[[#This Row],[Total_Revenue]]-DATA[[#This Row],[Total_Cost]]</f>
        <v>13</v>
      </c>
    </row>
    <row r="23394" spans="1:18" x14ac:dyDescent="0.25">
      <c r="A23394" s="8">
        <v>42370</v>
      </c>
      <c r="B23394" s="8" t="str">
        <f>TEXT(DATA[[#This Row],[Date]],"YYYY")</f>
        <v>2016</v>
      </c>
      <c r="C23394" s="8" t="str">
        <f>TEXT(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DATA[[#This Row],[Quantity]]*DATA[[#This Row],[Unit_Cost]]</f>
        <v>261</v>
      </c>
      <c r="Q23394" s="17">
        <f>DATA[[#This Row],[Quantity]]*DATA[[#This Row],[Unit_Price]]</f>
        <v>345.99</v>
      </c>
      <c r="R23394" s="17">
        <f>DATA[[#This Row],[Total_Revenue]]-DATA[[#This Row],[Total_Cost]]</f>
        <v>84.990000000000009</v>
      </c>
    </row>
    <row r="23395" spans="1:18" x14ac:dyDescent="0.25">
      <c r="A23395" s="8">
        <v>42489</v>
      </c>
      <c r="B23395" s="8" t="str">
        <f>TEXT(DATA[[#This Row],[Date]],"YYYY")</f>
        <v>2016</v>
      </c>
      <c r="C23395" s="8" t="str">
        <f>TEXT(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DATA[[#This Row],[Quantity]]*DATA[[#This Row],[Unit_Cost]]</f>
        <v>40</v>
      </c>
      <c r="Q23395" s="17">
        <f>DATA[[#This Row],[Quantity]]*DATA[[#This Row],[Unit_Price]]</f>
        <v>54</v>
      </c>
      <c r="R23395" s="17">
        <f>DATA[[#This Row],[Total_Revenue]]-DATA[[#This Row],[Total_Cost]]</f>
        <v>14</v>
      </c>
    </row>
    <row r="23396" spans="1:18" x14ac:dyDescent="0.25">
      <c r="A23396" s="8">
        <v>42489</v>
      </c>
      <c r="B23396" s="8" t="str">
        <f>TEXT(DATA[[#This Row],[Date]],"YYYY")</f>
        <v>2016</v>
      </c>
      <c r="C23396" s="8" t="str">
        <f>TEXT(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DATA[[#This Row],[Quantity]]*DATA[[#This Row],[Unit_Cost]]</f>
        <v>50</v>
      </c>
      <c r="Q23396" s="17">
        <f>DATA[[#This Row],[Quantity]]*DATA[[#This Row],[Unit_Price]]</f>
        <v>45</v>
      </c>
      <c r="R23396" s="17">
        <f>DATA[[#This Row],[Total_Revenue]]-DATA[[#This Row],[Total_Cost]]</f>
        <v>-5</v>
      </c>
    </row>
    <row r="23397" spans="1:18" x14ac:dyDescent="0.25">
      <c r="A23397" s="8">
        <v>42476</v>
      </c>
      <c r="B23397" s="8" t="str">
        <f>TEXT(DATA[[#This Row],[Date]],"YYYY")</f>
        <v>2016</v>
      </c>
      <c r="C23397" s="8" t="str">
        <f>TEXT(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DATA[[#This Row],[Quantity]]*DATA[[#This Row],[Unit_Cost]]</f>
        <v>945</v>
      </c>
      <c r="Q23397" s="17">
        <f>DATA[[#This Row],[Quantity]]*DATA[[#This Row],[Unit_Price]]</f>
        <v>1378</v>
      </c>
      <c r="R23397" s="17">
        <f>DATA[[#This Row],[Total_Revenue]]-DATA[[#This Row],[Total_Cost]]</f>
        <v>433</v>
      </c>
    </row>
    <row r="23398" spans="1:18" x14ac:dyDescent="0.25">
      <c r="A23398" s="8">
        <v>42095</v>
      </c>
      <c r="B23398" s="8" t="str">
        <f>TEXT(DATA[[#This Row],[Date]],"YYYY")</f>
        <v>2015</v>
      </c>
      <c r="C23398" s="8" t="str">
        <f>TEXT(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DATA[[#This Row],[Quantity]]*DATA[[#This Row],[Unit_Cost]]</f>
        <v>2182</v>
      </c>
      <c r="Q23398" s="17">
        <f>DATA[[#This Row],[Quantity]]*DATA[[#This Row],[Unit_Price]]</f>
        <v>2487</v>
      </c>
      <c r="R23398" s="17">
        <f>DATA[[#This Row],[Total_Revenue]]-DATA[[#This Row],[Total_Cost]]</f>
        <v>305</v>
      </c>
    </row>
    <row r="23399" spans="1:18" x14ac:dyDescent="0.25">
      <c r="A23399" s="8">
        <v>42177</v>
      </c>
      <c r="B23399" s="8" t="str">
        <f>TEXT(DATA[[#This Row],[Date]],"YYYY")</f>
        <v>2015</v>
      </c>
      <c r="C23399" s="8" t="str">
        <f>TEXT(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DATA[[#This Row],[Quantity]]*DATA[[#This Row],[Unit_Cost]]</f>
        <v>2442.9900000000002</v>
      </c>
      <c r="Q23399" s="17">
        <f>DATA[[#This Row],[Quantity]]*DATA[[#This Row],[Unit_Price]]</f>
        <v>2589.9900000000002</v>
      </c>
      <c r="R23399" s="17">
        <f>DATA[[#This Row],[Total_Revenue]]-DATA[[#This Row],[Total_Cost]]</f>
        <v>147</v>
      </c>
    </row>
    <row r="23400" spans="1:18" x14ac:dyDescent="0.25">
      <c r="A23400" s="8">
        <v>42263</v>
      </c>
      <c r="B23400" s="8" t="str">
        <f>TEXT(DATA[[#This Row],[Date]],"YYYY")</f>
        <v>2015</v>
      </c>
      <c r="C23400" s="8" t="str">
        <f>TEXT(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DATA[[#This Row],[Quantity]]*DATA[[#This Row],[Unit_Cost]]</f>
        <v>540</v>
      </c>
      <c r="Q23400" s="17">
        <f>DATA[[#This Row],[Quantity]]*DATA[[#This Row],[Unit_Price]]</f>
        <v>612</v>
      </c>
      <c r="R23400" s="17">
        <f>DATA[[#This Row],[Total_Revenue]]-DATA[[#This Row],[Total_Cost]]</f>
        <v>72</v>
      </c>
    </row>
    <row r="23401" spans="1:18" x14ac:dyDescent="0.25">
      <c r="A23401" s="8">
        <v>42263</v>
      </c>
      <c r="B23401" s="8" t="str">
        <f>TEXT(DATA[[#This Row],[Date]],"YYYY")</f>
        <v>2015</v>
      </c>
      <c r="C23401" s="8" t="str">
        <f>TEXT(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DATA[[#This Row],[Quantity]]*DATA[[#This Row],[Unit_Cost]]</f>
        <v>21</v>
      </c>
      <c r="Q23401" s="17">
        <f>DATA[[#This Row],[Quantity]]*DATA[[#This Row],[Unit_Price]]</f>
        <v>27</v>
      </c>
      <c r="R23401" s="17">
        <f>DATA[[#This Row],[Total_Revenue]]-DATA[[#This Row],[Total_Cost]]</f>
        <v>6</v>
      </c>
    </row>
    <row r="23402" spans="1:18" x14ac:dyDescent="0.25">
      <c r="A23402" s="8">
        <v>42263</v>
      </c>
      <c r="B23402" s="8" t="str">
        <f>TEXT(DATA[[#This Row],[Date]],"YYYY")</f>
        <v>2015</v>
      </c>
      <c r="C23402" s="8" t="str">
        <f>TEXT(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DATA[[#This Row],[Quantity]]*DATA[[#This Row],[Unit_Cost]]</f>
        <v>66</v>
      </c>
      <c r="Q23402" s="17">
        <f>DATA[[#This Row],[Quantity]]*DATA[[#This Row],[Unit_Price]]</f>
        <v>94</v>
      </c>
      <c r="R23402" s="17">
        <f>DATA[[#This Row],[Total_Revenue]]-DATA[[#This Row],[Total_Cost]]</f>
        <v>28</v>
      </c>
    </row>
    <row r="23403" spans="1:18" x14ac:dyDescent="0.25">
      <c r="A23403" s="8">
        <v>42316</v>
      </c>
      <c r="B23403" s="8" t="str">
        <f>TEXT(DATA[[#This Row],[Date]],"YYYY")</f>
        <v>2015</v>
      </c>
      <c r="C23403" s="8" t="str">
        <f>TEXT(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DATA[[#This Row],[Quantity]]*DATA[[#This Row],[Unit_Cost]]</f>
        <v>5.01</v>
      </c>
      <c r="Q23403" s="17">
        <f>DATA[[#This Row],[Quantity]]*DATA[[#This Row],[Unit_Price]]</f>
        <v>6.99</v>
      </c>
      <c r="R23403" s="17">
        <f>DATA[[#This Row],[Total_Revenue]]-DATA[[#This Row],[Total_Cost]]</f>
        <v>1.9800000000000004</v>
      </c>
    </row>
    <row r="23404" spans="1:18" x14ac:dyDescent="0.25">
      <c r="A23404" s="8">
        <v>42362</v>
      </c>
      <c r="B23404" s="8" t="str">
        <f>TEXT(DATA[[#This Row],[Date]],"YYYY")</f>
        <v>2015</v>
      </c>
      <c r="C23404" s="8" t="str">
        <f>TEXT(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DATA[[#This Row],[Quantity]]*DATA[[#This Row],[Unit_Cost]]</f>
        <v>1701</v>
      </c>
      <c r="Q23404" s="17">
        <f>DATA[[#This Row],[Quantity]]*DATA[[#This Row],[Unit_Price]]</f>
        <v>2032</v>
      </c>
      <c r="R23404" s="17">
        <f>DATA[[#This Row],[Total_Revenue]]-DATA[[#This Row],[Total_Cost]]</f>
        <v>331</v>
      </c>
    </row>
    <row r="23405" spans="1:18" x14ac:dyDescent="0.25">
      <c r="A23405" s="8">
        <v>42364</v>
      </c>
      <c r="B23405" s="8" t="str">
        <f>TEXT(DATA[[#This Row],[Date]],"YYYY")</f>
        <v>2015</v>
      </c>
      <c r="C23405" s="8" t="str">
        <f>TEXT(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DATA[[#This Row],[Quantity]]*DATA[[#This Row],[Unit_Cost]]</f>
        <v>1120</v>
      </c>
      <c r="Q23405" s="17">
        <f>DATA[[#This Row],[Quantity]]*DATA[[#This Row],[Unit_Price]]</f>
        <v>1370</v>
      </c>
      <c r="R23405" s="17">
        <f>DATA[[#This Row],[Total_Revenue]]-DATA[[#This Row],[Total_Cost]]</f>
        <v>250</v>
      </c>
    </row>
    <row r="23406" spans="1:18" x14ac:dyDescent="0.25">
      <c r="A23406" s="8">
        <v>42393</v>
      </c>
      <c r="B23406" s="8" t="str">
        <f>TEXT(DATA[[#This Row],[Date]],"YYYY")</f>
        <v>2016</v>
      </c>
      <c r="C23406" s="8" t="str">
        <f>TEXT(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DATA[[#This Row],[Quantity]]*DATA[[#This Row],[Unit_Cost]]</f>
        <v>540</v>
      </c>
      <c r="Q23406" s="17">
        <f>DATA[[#This Row],[Quantity]]*DATA[[#This Row],[Unit_Price]]</f>
        <v>402</v>
      </c>
      <c r="R23406" s="17">
        <f>DATA[[#This Row],[Total_Revenue]]-DATA[[#This Row],[Total_Cost]]</f>
        <v>-138</v>
      </c>
    </row>
    <row r="23407" spans="1:18" x14ac:dyDescent="0.25">
      <c r="A23407" s="8">
        <v>42393</v>
      </c>
      <c r="B23407" s="8" t="str">
        <f>TEXT(DATA[[#This Row],[Date]],"YYYY")</f>
        <v>2016</v>
      </c>
      <c r="C23407" s="8" t="str">
        <f>TEXT(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DATA[[#This Row],[Quantity]]*DATA[[#This Row],[Unit_Cost]]</f>
        <v>86</v>
      </c>
      <c r="Q23407" s="17">
        <f>DATA[[#This Row],[Quantity]]*DATA[[#This Row],[Unit_Price]]</f>
        <v>118</v>
      </c>
      <c r="R23407" s="17">
        <f>DATA[[#This Row],[Total_Revenue]]-DATA[[#This Row],[Total_Cost]]</f>
        <v>32</v>
      </c>
    </row>
    <row r="23408" spans="1:18" x14ac:dyDescent="0.25">
      <c r="A23408" s="8">
        <v>42270</v>
      </c>
      <c r="B23408" s="8" t="str">
        <f>TEXT(DATA[[#This Row],[Date]],"YYYY")</f>
        <v>2015</v>
      </c>
      <c r="C23408" s="8" t="str">
        <f>TEXT(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DATA[[#This Row],[Quantity]]*DATA[[#This Row],[Unit_Cost]]</f>
        <v>10</v>
      </c>
      <c r="Q23408" s="17">
        <f>DATA[[#This Row],[Quantity]]*DATA[[#This Row],[Unit_Price]]</f>
        <v>14</v>
      </c>
      <c r="R23408" s="17">
        <f>DATA[[#This Row],[Total_Revenue]]-DATA[[#This Row],[Total_Cost]]</f>
        <v>4</v>
      </c>
    </row>
    <row r="23409" spans="1:18" x14ac:dyDescent="0.25">
      <c r="A23409" s="8">
        <v>42270</v>
      </c>
      <c r="B23409" s="8" t="str">
        <f>TEXT(DATA[[#This Row],[Date]],"YYYY")</f>
        <v>2015</v>
      </c>
      <c r="C23409" s="8" t="str">
        <f>TEXT(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DATA[[#This Row],[Quantity]]*DATA[[#This Row],[Unit_Cost]]</f>
        <v>99</v>
      </c>
      <c r="Q23409" s="17">
        <f>DATA[[#This Row],[Quantity]]*DATA[[#This Row],[Unit_Price]]</f>
        <v>129</v>
      </c>
      <c r="R23409" s="17">
        <f>DATA[[#This Row],[Total_Revenue]]-DATA[[#This Row],[Total_Cost]]</f>
        <v>30</v>
      </c>
    </row>
    <row r="23410" spans="1:18" x14ac:dyDescent="0.25">
      <c r="A23410" s="8">
        <v>42270</v>
      </c>
      <c r="B23410" s="8" t="str">
        <f>TEXT(DATA[[#This Row],[Date]],"YYYY")</f>
        <v>2015</v>
      </c>
      <c r="C23410" s="8" t="str">
        <f>TEXT(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DATA[[#This Row],[Quantity]]*DATA[[#This Row],[Unit_Cost]]</f>
        <v>918</v>
      </c>
      <c r="Q23410" s="17">
        <f>DATA[[#This Row],[Quantity]]*DATA[[#This Row],[Unit_Price]]</f>
        <v>1132</v>
      </c>
      <c r="R23410" s="17">
        <f>DATA[[#This Row],[Total_Revenue]]-DATA[[#This Row],[Total_Cost]]</f>
        <v>214</v>
      </c>
    </row>
    <row r="23411" spans="1:18" x14ac:dyDescent="0.25">
      <c r="A23411" s="8">
        <v>42530</v>
      </c>
      <c r="B23411" s="8" t="str">
        <f>TEXT(DATA[[#This Row],[Date]],"YYYY")</f>
        <v>2016</v>
      </c>
      <c r="C23411" s="8" t="str">
        <f>TEXT(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DATA[[#This Row],[Quantity]]*DATA[[#This Row],[Unit_Cost]]</f>
        <v>99</v>
      </c>
      <c r="Q23411" s="17">
        <f>DATA[[#This Row],[Quantity]]*DATA[[#This Row],[Unit_Price]]</f>
        <v>151</v>
      </c>
      <c r="R23411" s="17">
        <f>DATA[[#This Row],[Total_Revenue]]-DATA[[#This Row],[Total_Cost]]</f>
        <v>52</v>
      </c>
    </row>
    <row r="23412" spans="1:18" x14ac:dyDescent="0.25">
      <c r="A23412" s="8">
        <v>42383</v>
      </c>
      <c r="B23412" s="8" t="str">
        <f>TEXT(DATA[[#This Row],[Date]],"YYYY")</f>
        <v>2016</v>
      </c>
      <c r="C23412" s="8" t="str">
        <f>TEXT(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DATA[[#This Row],[Quantity]]*DATA[[#This Row],[Unit_Cost]]</f>
        <v>1080</v>
      </c>
      <c r="Q23412" s="17">
        <f>DATA[[#This Row],[Quantity]]*DATA[[#This Row],[Unit_Price]]</f>
        <v>1584</v>
      </c>
      <c r="R23412" s="17">
        <f>DATA[[#This Row],[Total_Revenue]]-DATA[[#This Row],[Total_Cost]]</f>
        <v>504</v>
      </c>
    </row>
    <row r="23413" spans="1:18" x14ac:dyDescent="0.25">
      <c r="A23413" s="8">
        <v>42505</v>
      </c>
      <c r="B23413" s="8" t="str">
        <f>TEXT(DATA[[#This Row],[Date]],"YYYY")</f>
        <v>2016</v>
      </c>
      <c r="C23413" s="8" t="str">
        <f>TEXT(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DATA[[#This Row],[Quantity]]*DATA[[#This Row],[Unit_Cost]]</f>
        <v>95</v>
      </c>
      <c r="Q23413" s="17">
        <f>DATA[[#This Row],[Quantity]]*DATA[[#This Row],[Unit_Price]]</f>
        <v>146</v>
      </c>
      <c r="R23413" s="17">
        <f>DATA[[#This Row],[Total_Revenue]]-DATA[[#This Row],[Total_Cost]]</f>
        <v>51</v>
      </c>
    </row>
    <row r="23414" spans="1:18" x14ac:dyDescent="0.25">
      <c r="A23414" s="8">
        <v>42505</v>
      </c>
      <c r="B23414" s="8" t="str">
        <f>TEXT(DATA[[#This Row],[Date]],"YYYY")</f>
        <v>2016</v>
      </c>
      <c r="C23414" s="8" t="str">
        <f>TEXT(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DATA[[#This Row],[Quantity]]*DATA[[#This Row],[Unit_Cost]]</f>
        <v>1134</v>
      </c>
      <c r="Q23414" s="17">
        <f>DATA[[#This Row],[Quantity]]*DATA[[#This Row],[Unit_Price]]</f>
        <v>1624</v>
      </c>
      <c r="R23414" s="17">
        <f>DATA[[#This Row],[Total_Revenue]]-DATA[[#This Row],[Total_Cost]]</f>
        <v>490</v>
      </c>
    </row>
    <row r="23415" spans="1:18" x14ac:dyDescent="0.25">
      <c r="A23415" s="8">
        <v>42202</v>
      </c>
      <c r="B23415" s="8" t="str">
        <f>TEXT(DATA[[#This Row],[Date]],"YYYY")</f>
        <v>2015</v>
      </c>
      <c r="C23415" s="8" t="str">
        <f>TEXT(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DATA[[#This Row],[Quantity]]*DATA[[#This Row],[Unit_Cost]]</f>
        <v>600</v>
      </c>
      <c r="Q23415" s="17">
        <f>DATA[[#This Row],[Quantity]]*DATA[[#This Row],[Unit_Price]]</f>
        <v>828</v>
      </c>
      <c r="R23415" s="17">
        <f>DATA[[#This Row],[Total_Revenue]]-DATA[[#This Row],[Total_Cost]]</f>
        <v>228</v>
      </c>
    </row>
    <row r="23416" spans="1:18" x14ac:dyDescent="0.25">
      <c r="A23416" s="8">
        <v>42232</v>
      </c>
      <c r="B23416" s="8" t="str">
        <f>TEXT(DATA[[#This Row],[Date]],"YYYY")</f>
        <v>2015</v>
      </c>
      <c r="C23416" s="8" t="str">
        <f>TEXT(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DATA[[#This Row],[Quantity]]*DATA[[#This Row],[Unit_Cost]]</f>
        <v>950</v>
      </c>
      <c r="Q23416" s="17">
        <f>DATA[[#This Row],[Quantity]]*DATA[[#This Row],[Unit_Price]]</f>
        <v>1218</v>
      </c>
      <c r="R23416" s="17">
        <f>DATA[[#This Row],[Total_Revenue]]-DATA[[#This Row],[Total_Cost]]</f>
        <v>268</v>
      </c>
    </row>
    <row r="23417" spans="1:18" x14ac:dyDescent="0.25">
      <c r="A23417" s="8">
        <v>42278</v>
      </c>
      <c r="B23417" s="8" t="str">
        <f>TEXT(DATA[[#This Row],[Date]],"YYYY")</f>
        <v>2015</v>
      </c>
      <c r="C23417" s="8" t="str">
        <f>TEXT(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DATA[[#This Row],[Quantity]]*DATA[[#This Row],[Unit_Cost]]</f>
        <v>90</v>
      </c>
      <c r="Q23417" s="17">
        <f>DATA[[#This Row],[Quantity]]*DATA[[#This Row],[Unit_Price]]</f>
        <v>122</v>
      </c>
      <c r="R23417" s="17">
        <f>DATA[[#This Row],[Total_Revenue]]-DATA[[#This Row],[Total_Cost]]</f>
        <v>32</v>
      </c>
    </row>
    <row r="23418" spans="1:18" x14ac:dyDescent="0.25">
      <c r="A23418" s="8">
        <v>42278</v>
      </c>
      <c r="B23418" s="8" t="str">
        <f>TEXT(DATA[[#This Row],[Date]],"YYYY")</f>
        <v>2015</v>
      </c>
      <c r="C23418" s="8" t="str">
        <f>TEXT(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DATA[[#This Row],[Quantity]]*DATA[[#This Row],[Unit_Cost]]</f>
        <v>125.01</v>
      </c>
      <c r="Q23418" s="17">
        <f>DATA[[#This Row],[Quantity]]*DATA[[#This Row],[Unit_Price]]</f>
        <v>174.99</v>
      </c>
      <c r="R23418" s="17">
        <f>DATA[[#This Row],[Total_Revenue]]-DATA[[#This Row],[Total_Cost]]</f>
        <v>49.980000000000004</v>
      </c>
    </row>
    <row r="23419" spans="1:18" x14ac:dyDescent="0.25">
      <c r="A23419" s="8">
        <v>42308</v>
      </c>
      <c r="B23419" s="8" t="str">
        <f>TEXT(DATA[[#This Row],[Date]],"YYYY")</f>
        <v>2015</v>
      </c>
      <c r="C23419" s="8" t="str">
        <f>TEXT(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DATA[[#This Row],[Quantity]]*DATA[[#This Row],[Unit_Cost]]</f>
        <v>180</v>
      </c>
      <c r="Q23419" s="17">
        <f>DATA[[#This Row],[Quantity]]*DATA[[#This Row],[Unit_Price]]</f>
        <v>232</v>
      </c>
      <c r="R23419" s="17">
        <f>DATA[[#This Row],[Total_Revenue]]-DATA[[#This Row],[Total_Cost]]</f>
        <v>52</v>
      </c>
    </row>
    <row r="23420" spans="1:18" x14ac:dyDescent="0.25">
      <c r="A23420" s="8">
        <v>42308</v>
      </c>
      <c r="B23420" s="8" t="str">
        <f>TEXT(DATA[[#This Row],[Date]],"YYYY")</f>
        <v>2015</v>
      </c>
      <c r="C23420" s="8" t="str">
        <f>TEXT(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DATA[[#This Row],[Quantity]]*DATA[[#This Row],[Unit_Cost]]</f>
        <v>30</v>
      </c>
      <c r="Q23420" s="17">
        <f>DATA[[#This Row],[Quantity]]*DATA[[#This Row],[Unit_Price]]</f>
        <v>40</v>
      </c>
      <c r="R23420" s="17">
        <f>DATA[[#This Row],[Total_Revenue]]-DATA[[#This Row],[Total_Cost]]</f>
        <v>10</v>
      </c>
    </row>
    <row r="23421" spans="1:18" x14ac:dyDescent="0.25">
      <c r="A23421" s="8">
        <v>42525</v>
      </c>
      <c r="B23421" s="8" t="str">
        <f>TEXT(DATA[[#This Row],[Date]],"YYYY")</f>
        <v>2016</v>
      </c>
      <c r="C23421" s="8" t="str">
        <f>TEXT(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DATA[[#This Row],[Quantity]]*DATA[[#This Row],[Unit_Cost]]</f>
        <v>875.01</v>
      </c>
      <c r="Q23421" s="17">
        <f>DATA[[#This Row],[Quantity]]*DATA[[#This Row],[Unit_Price]]</f>
        <v>1299</v>
      </c>
      <c r="R23421" s="17">
        <f>DATA[[#This Row],[Total_Revenue]]-DATA[[#This Row],[Total_Cost]]</f>
        <v>423.99</v>
      </c>
    </row>
    <row r="23422" spans="1:18" x14ac:dyDescent="0.25">
      <c r="A23422" s="8">
        <v>42252</v>
      </c>
      <c r="B23422" s="8" t="str">
        <f>TEXT(DATA[[#This Row],[Date]],"YYYY")</f>
        <v>2015</v>
      </c>
      <c r="C23422" s="8" t="str">
        <f>TEXT(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DATA[[#This Row],[Quantity]]*DATA[[#This Row],[Unit_Cost]]</f>
        <v>700</v>
      </c>
      <c r="Q23422" s="17">
        <f>DATA[[#This Row],[Quantity]]*DATA[[#This Row],[Unit_Price]]</f>
        <v>889</v>
      </c>
      <c r="R23422" s="17">
        <f>DATA[[#This Row],[Total_Revenue]]-DATA[[#This Row],[Total_Cost]]</f>
        <v>189</v>
      </c>
    </row>
    <row r="23423" spans="1:18" x14ac:dyDescent="0.25">
      <c r="A23423" s="8">
        <v>42508</v>
      </c>
      <c r="B23423" s="8" t="str">
        <f>TEXT(DATA[[#This Row],[Date]],"YYYY")</f>
        <v>2016</v>
      </c>
      <c r="C23423" s="8" t="str">
        <f>TEXT(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DATA[[#This Row],[Quantity]]*DATA[[#This Row],[Unit_Cost]]</f>
        <v>100</v>
      </c>
      <c r="Q23423" s="17">
        <f>DATA[[#This Row],[Quantity]]*DATA[[#This Row],[Unit_Price]]</f>
        <v>170</v>
      </c>
      <c r="R23423" s="17">
        <f>DATA[[#This Row],[Total_Revenue]]-DATA[[#This Row],[Total_Cost]]</f>
        <v>70</v>
      </c>
    </row>
    <row r="23424" spans="1:18" x14ac:dyDescent="0.25">
      <c r="A23424" s="8">
        <v>42508</v>
      </c>
      <c r="B23424" s="8" t="str">
        <f>TEXT(DATA[[#This Row],[Date]],"YYYY")</f>
        <v>2016</v>
      </c>
      <c r="C23424" s="8" t="str">
        <f>TEXT(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DATA[[#This Row],[Quantity]]*DATA[[#This Row],[Unit_Cost]]</f>
        <v>234</v>
      </c>
      <c r="Q23424" s="17">
        <f>DATA[[#This Row],[Quantity]]*DATA[[#This Row],[Unit_Price]]</f>
        <v>345.99</v>
      </c>
      <c r="R23424" s="17">
        <f>DATA[[#This Row],[Total_Revenue]]-DATA[[#This Row],[Total_Cost]]</f>
        <v>111.99000000000001</v>
      </c>
    </row>
    <row r="23425" spans="1:18" x14ac:dyDescent="0.25">
      <c r="A23425" s="8">
        <v>42267</v>
      </c>
      <c r="B23425" s="8" t="str">
        <f>TEXT(DATA[[#This Row],[Date]],"YYYY")</f>
        <v>2015</v>
      </c>
      <c r="C23425" s="8" t="str">
        <f>TEXT(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DATA[[#This Row],[Quantity]]*DATA[[#This Row],[Unit_Cost]]</f>
        <v>243</v>
      </c>
      <c r="Q23425" s="17">
        <f>DATA[[#This Row],[Quantity]]*DATA[[#This Row],[Unit_Price]]</f>
        <v>336</v>
      </c>
      <c r="R23425" s="17">
        <f>DATA[[#This Row],[Total_Revenue]]-DATA[[#This Row],[Total_Cost]]</f>
        <v>93</v>
      </c>
    </row>
    <row r="23426" spans="1:18" x14ac:dyDescent="0.25">
      <c r="A23426" s="8">
        <v>42267</v>
      </c>
      <c r="B23426" s="8" t="str">
        <f>TEXT(DATA[[#This Row],[Date]],"YYYY")</f>
        <v>2015</v>
      </c>
      <c r="C23426" s="8" t="str">
        <f>TEXT(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DATA[[#This Row],[Quantity]]*DATA[[#This Row],[Unit_Cost]]</f>
        <v>69.989999999999995</v>
      </c>
      <c r="Q23426" s="17">
        <f>DATA[[#This Row],[Quantity]]*DATA[[#This Row],[Unit_Price]]</f>
        <v>93</v>
      </c>
      <c r="R23426" s="17">
        <f>DATA[[#This Row],[Total_Revenue]]-DATA[[#This Row],[Total_Cost]]</f>
        <v>23.010000000000005</v>
      </c>
    </row>
    <row r="23427" spans="1:18" x14ac:dyDescent="0.25">
      <c r="A23427" s="8">
        <v>42494</v>
      </c>
      <c r="B23427" s="8" t="str">
        <f>TEXT(DATA[[#This Row],[Date]],"YYYY")</f>
        <v>2016</v>
      </c>
      <c r="C23427" s="8" t="str">
        <f>TEXT(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DATA[[#This Row],[Quantity]]*DATA[[#This Row],[Unit_Cost]]</f>
        <v>2443</v>
      </c>
      <c r="Q23427" s="17">
        <f>DATA[[#This Row],[Quantity]]*DATA[[#This Row],[Unit_Price]]</f>
        <v>3133</v>
      </c>
      <c r="R23427" s="17">
        <f>DATA[[#This Row],[Total_Revenue]]-DATA[[#This Row],[Total_Cost]]</f>
        <v>690</v>
      </c>
    </row>
    <row r="23428" spans="1:18" x14ac:dyDescent="0.25">
      <c r="A23428" s="8">
        <v>42532</v>
      </c>
      <c r="B23428" s="8" t="str">
        <f>TEXT(DATA[[#This Row],[Date]],"YYYY")</f>
        <v>2016</v>
      </c>
      <c r="C23428" s="8" t="str">
        <f>TEXT(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DATA[[#This Row],[Quantity]]*DATA[[#This Row],[Unit_Cost]]</f>
        <v>525</v>
      </c>
      <c r="Q23428" s="17">
        <f>DATA[[#This Row],[Quantity]]*DATA[[#This Row],[Unit_Price]]</f>
        <v>771.99</v>
      </c>
      <c r="R23428" s="17">
        <f>DATA[[#This Row],[Total_Revenue]]-DATA[[#This Row],[Total_Cost]]</f>
        <v>246.99</v>
      </c>
    </row>
    <row r="23429" spans="1:18" x14ac:dyDescent="0.25">
      <c r="A23429" s="8">
        <v>42234</v>
      </c>
      <c r="B23429" s="8" t="str">
        <f>TEXT(DATA[[#This Row],[Date]],"YYYY")</f>
        <v>2015</v>
      </c>
      <c r="C23429" s="8" t="str">
        <f>TEXT(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DATA[[#This Row],[Quantity]]*DATA[[#This Row],[Unit_Cost]]</f>
        <v>540</v>
      </c>
      <c r="Q23429" s="17">
        <f>DATA[[#This Row],[Quantity]]*DATA[[#This Row],[Unit_Price]]</f>
        <v>581.01</v>
      </c>
      <c r="R23429" s="17">
        <f>DATA[[#This Row],[Total_Revenue]]-DATA[[#This Row],[Total_Cost]]</f>
        <v>41.009999999999991</v>
      </c>
    </row>
    <row r="23430" spans="1:18" x14ac:dyDescent="0.25">
      <c r="A23430" s="8">
        <v>42234</v>
      </c>
      <c r="B23430" s="8" t="str">
        <f>TEXT(DATA[[#This Row],[Date]],"YYYY")</f>
        <v>2015</v>
      </c>
      <c r="C23430" s="8" t="str">
        <f>TEXT(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DATA[[#This Row],[Quantity]]*DATA[[#This Row],[Unit_Cost]]</f>
        <v>245</v>
      </c>
      <c r="Q23430" s="17">
        <f>DATA[[#This Row],[Quantity]]*DATA[[#This Row],[Unit_Price]]</f>
        <v>310</v>
      </c>
      <c r="R23430" s="17">
        <f>DATA[[#This Row],[Total_Revenue]]-DATA[[#This Row],[Total_Cost]]</f>
        <v>65</v>
      </c>
    </row>
    <row r="23431" spans="1:18" x14ac:dyDescent="0.25">
      <c r="A23431" s="8">
        <v>42265</v>
      </c>
      <c r="B23431" s="8" t="str">
        <f>TEXT(DATA[[#This Row],[Date]],"YYYY")</f>
        <v>2015</v>
      </c>
      <c r="C23431" s="8" t="str">
        <f>TEXT(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DATA[[#This Row],[Quantity]]*DATA[[#This Row],[Unit_Cost]]</f>
        <v>699.99</v>
      </c>
      <c r="Q23431" s="17">
        <f>DATA[[#This Row],[Quantity]]*DATA[[#This Row],[Unit_Price]]</f>
        <v>897</v>
      </c>
      <c r="R23431" s="17">
        <f>DATA[[#This Row],[Total_Revenue]]-DATA[[#This Row],[Total_Cost]]</f>
        <v>197.01</v>
      </c>
    </row>
    <row r="23432" spans="1:18" x14ac:dyDescent="0.25">
      <c r="A23432" s="8">
        <v>42265</v>
      </c>
      <c r="B23432" s="8" t="str">
        <f>TEXT(DATA[[#This Row],[Date]],"YYYY")</f>
        <v>2015</v>
      </c>
      <c r="C23432" s="8" t="str">
        <f>TEXT(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DATA[[#This Row],[Quantity]]*DATA[[#This Row],[Unit_Cost]]</f>
        <v>4</v>
      </c>
      <c r="Q23432" s="17">
        <f>DATA[[#This Row],[Quantity]]*DATA[[#This Row],[Unit_Price]]</f>
        <v>6</v>
      </c>
      <c r="R23432" s="17">
        <f>DATA[[#This Row],[Total_Revenue]]-DATA[[#This Row],[Total_Cost]]</f>
        <v>2</v>
      </c>
    </row>
    <row r="23433" spans="1:18" x14ac:dyDescent="0.25">
      <c r="A23433" s="8">
        <v>42270</v>
      </c>
      <c r="B23433" s="8" t="str">
        <f>TEXT(DATA[[#This Row],[Date]],"YYYY")</f>
        <v>2015</v>
      </c>
      <c r="C23433" s="8" t="str">
        <f>TEXT(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DATA[[#This Row],[Quantity]]*DATA[[#This Row],[Unit_Cost]]</f>
        <v>540</v>
      </c>
      <c r="Q23433" s="17">
        <f>DATA[[#This Row],[Quantity]]*DATA[[#This Row],[Unit_Price]]</f>
        <v>600</v>
      </c>
      <c r="R23433" s="17">
        <f>DATA[[#This Row],[Total_Revenue]]-DATA[[#This Row],[Total_Cost]]</f>
        <v>60</v>
      </c>
    </row>
    <row r="23434" spans="1:18" x14ac:dyDescent="0.25">
      <c r="A23434" s="8">
        <v>42270</v>
      </c>
      <c r="B23434" s="8" t="str">
        <f>TEXT(DATA[[#This Row],[Date]],"YYYY")</f>
        <v>2015</v>
      </c>
      <c r="C23434" s="8" t="str">
        <f>TEXT(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DATA[[#This Row],[Quantity]]*DATA[[#This Row],[Unit_Cost]]</f>
        <v>321.99</v>
      </c>
      <c r="Q23434" s="17">
        <f>DATA[[#This Row],[Quantity]]*DATA[[#This Row],[Unit_Price]]</f>
        <v>422.01</v>
      </c>
      <c r="R23434" s="17">
        <f>DATA[[#This Row],[Total_Revenue]]-DATA[[#This Row],[Total_Cost]]</f>
        <v>100.01999999999998</v>
      </c>
    </row>
    <row r="23435" spans="1:18" x14ac:dyDescent="0.25">
      <c r="A23435" s="8">
        <v>42270</v>
      </c>
      <c r="B23435" s="8" t="str">
        <f>TEXT(DATA[[#This Row],[Date]],"YYYY")</f>
        <v>2015</v>
      </c>
      <c r="C23435" s="8" t="str">
        <f>TEXT(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DATA[[#This Row],[Quantity]]*DATA[[#This Row],[Unit_Cost]]</f>
        <v>104</v>
      </c>
      <c r="Q23435" s="17">
        <f>DATA[[#This Row],[Quantity]]*DATA[[#This Row],[Unit_Price]]</f>
        <v>140</v>
      </c>
      <c r="R23435" s="17">
        <f>DATA[[#This Row],[Total_Revenue]]-DATA[[#This Row],[Total_Cost]]</f>
        <v>36</v>
      </c>
    </row>
    <row r="23436" spans="1:18" x14ac:dyDescent="0.25">
      <c r="A23436" s="8">
        <v>42270</v>
      </c>
      <c r="B23436" s="8" t="str">
        <f>TEXT(DATA[[#This Row],[Date]],"YYYY")</f>
        <v>2015</v>
      </c>
      <c r="C23436" s="8" t="str">
        <f>TEXT(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DATA[[#This Row],[Quantity]]*DATA[[#This Row],[Unit_Cost]]</f>
        <v>735</v>
      </c>
      <c r="Q23436" s="17">
        <f>DATA[[#This Row],[Quantity]]*DATA[[#This Row],[Unit_Price]]</f>
        <v>979</v>
      </c>
      <c r="R23436" s="17">
        <f>DATA[[#This Row],[Total_Revenue]]-DATA[[#This Row],[Total_Cost]]</f>
        <v>244</v>
      </c>
    </row>
    <row r="23437" spans="1:18" x14ac:dyDescent="0.25">
      <c r="A23437" s="8">
        <v>42356</v>
      </c>
      <c r="B23437" s="8" t="str">
        <f>TEXT(DATA[[#This Row],[Date]],"YYYY")</f>
        <v>2015</v>
      </c>
      <c r="C23437" s="8" t="str">
        <f>TEXT(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DATA[[#This Row],[Quantity]]*DATA[[#This Row],[Unit_Cost]]</f>
        <v>980</v>
      </c>
      <c r="Q23437" s="17">
        <f>DATA[[#This Row],[Quantity]]*DATA[[#This Row],[Unit_Price]]</f>
        <v>1254</v>
      </c>
      <c r="R23437" s="17">
        <f>DATA[[#This Row],[Total_Revenue]]-DATA[[#This Row],[Total_Cost]]</f>
        <v>274</v>
      </c>
    </row>
    <row r="23438" spans="1:18" x14ac:dyDescent="0.25">
      <c r="A23438" s="8">
        <v>42375</v>
      </c>
      <c r="B23438" s="8" t="str">
        <f>TEXT(DATA[[#This Row],[Date]],"YYYY")</f>
        <v>2016</v>
      </c>
      <c r="C23438" s="8" t="str">
        <f>TEXT(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DATA[[#This Row],[Quantity]]*DATA[[#This Row],[Unit_Cost]]</f>
        <v>540</v>
      </c>
      <c r="Q23438" s="17">
        <f>DATA[[#This Row],[Quantity]]*DATA[[#This Row],[Unit_Price]]</f>
        <v>445</v>
      </c>
      <c r="R23438" s="17">
        <f>DATA[[#This Row],[Total_Revenue]]-DATA[[#This Row],[Total_Cost]]</f>
        <v>-95</v>
      </c>
    </row>
    <row r="23439" spans="1:18" x14ac:dyDescent="0.25">
      <c r="A23439" s="8">
        <v>42375</v>
      </c>
      <c r="B23439" s="8" t="str">
        <f>TEXT(DATA[[#This Row],[Date]],"YYYY")</f>
        <v>2016</v>
      </c>
      <c r="C23439" s="8" t="str">
        <f>TEXT(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DATA[[#This Row],[Quantity]]*DATA[[#This Row],[Unit_Cost]]</f>
        <v>225</v>
      </c>
      <c r="Q23439" s="17">
        <f>DATA[[#This Row],[Quantity]]*DATA[[#This Row],[Unit_Price]]</f>
        <v>363</v>
      </c>
      <c r="R23439" s="17">
        <f>DATA[[#This Row],[Total_Revenue]]-DATA[[#This Row],[Total_Cost]]</f>
        <v>138</v>
      </c>
    </row>
    <row r="23440" spans="1:18" x14ac:dyDescent="0.25">
      <c r="A23440" s="8">
        <v>42375</v>
      </c>
      <c r="B23440" s="8" t="str">
        <f>TEXT(DATA[[#This Row],[Date]],"YYYY")</f>
        <v>2016</v>
      </c>
      <c r="C23440" s="8" t="str">
        <f>TEXT(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DATA[[#This Row],[Quantity]]*DATA[[#This Row],[Unit_Cost]]</f>
        <v>50</v>
      </c>
      <c r="Q23440" s="17">
        <f>DATA[[#This Row],[Quantity]]*DATA[[#This Row],[Unit_Price]]</f>
        <v>54</v>
      </c>
      <c r="R23440" s="17">
        <f>DATA[[#This Row],[Total_Revenue]]-DATA[[#This Row],[Total_Cost]]</f>
        <v>4</v>
      </c>
    </row>
    <row r="23441" spans="1:18" x14ac:dyDescent="0.25">
      <c r="A23441" s="8">
        <v>42375</v>
      </c>
      <c r="B23441" s="8" t="str">
        <f>TEXT(DATA[[#This Row],[Date]],"YYYY")</f>
        <v>2016</v>
      </c>
      <c r="C23441" s="8" t="str">
        <f>TEXT(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DATA[[#This Row],[Quantity]]*DATA[[#This Row],[Unit_Cost]]</f>
        <v>1512</v>
      </c>
      <c r="Q23441" s="17">
        <f>DATA[[#This Row],[Quantity]]*DATA[[#This Row],[Unit_Price]]</f>
        <v>2499</v>
      </c>
      <c r="R23441" s="17">
        <f>DATA[[#This Row],[Total_Revenue]]-DATA[[#This Row],[Total_Cost]]</f>
        <v>987</v>
      </c>
    </row>
    <row r="23442" spans="1:18" x14ac:dyDescent="0.25">
      <c r="A23442" s="8">
        <v>42375</v>
      </c>
      <c r="B23442" s="8" t="str">
        <f>TEXT(DATA[[#This Row],[Date]],"YYYY")</f>
        <v>2016</v>
      </c>
      <c r="C23442" s="8" t="str">
        <f>TEXT(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DATA[[#This Row],[Quantity]]*DATA[[#This Row],[Unit_Cost]]</f>
        <v>99</v>
      </c>
      <c r="Q23442" s="17">
        <f>DATA[[#This Row],[Quantity]]*DATA[[#This Row],[Unit_Price]]</f>
        <v>87</v>
      </c>
      <c r="R23442" s="17">
        <f>DATA[[#This Row],[Total_Revenue]]-DATA[[#This Row],[Total_Cost]]</f>
        <v>-12</v>
      </c>
    </row>
    <row r="23443" spans="1:18" x14ac:dyDescent="0.25">
      <c r="A23443" s="8">
        <v>42562</v>
      </c>
      <c r="B23443" s="8" t="str">
        <f>TEXT(DATA[[#This Row],[Date]],"YYYY")</f>
        <v>2016</v>
      </c>
      <c r="C23443" s="8" t="str">
        <f>TEXT(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DATA[[#This Row],[Quantity]]*DATA[[#This Row],[Unit_Cost]]</f>
        <v>115</v>
      </c>
      <c r="Q23443" s="17">
        <f>DATA[[#This Row],[Quantity]]*DATA[[#This Row],[Unit_Price]]</f>
        <v>183</v>
      </c>
      <c r="R23443" s="17">
        <f>DATA[[#This Row],[Total_Revenue]]-DATA[[#This Row],[Total_Cost]]</f>
        <v>68</v>
      </c>
    </row>
    <row r="23444" spans="1:18" x14ac:dyDescent="0.25">
      <c r="A23444" s="8">
        <v>42400</v>
      </c>
      <c r="B23444" s="8" t="str">
        <f>TEXT(DATA[[#This Row],[Date]],"YYYY")</f>
        <v>2016</v>
      </c>
      <c r="C23444" s="8" t="str">
        <f>TEXT(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DATA[[#This Row],[Quantity]]*DATA[[#This Row],[Unit_Cost]]</f>
        <v>540</v>
      </c>
      <c r="Q23444" s="17">
        <f>DATA[[#This Row],[Quantity]]*DATA[[#This Row],[Unit_Price]]</f>
        <v>440</v>
      </c>
      <c r="R23444" s="17">
        <f>DATA[[#This Row],[Total_Revenue]]-DATA[[#This Row],[Total_Cost]]</f>
        <v>-100</v>
      </c>
    </row>
    <row r="23445" spans="1:18" x14ac:dyDescent="0.25">
      <c r="A23445" s="8">
        <v>42400</v>
      </c>
      <c r="B23445" s="8" t="str">
        <f>TEXT(DATA[[#This Row],[Date]],"YYYY")</f>
        <v>2016</v>
      </c>
      <c r="C23445" s="8" t="str">
        <f>TEXT(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DATA[[#This Row],[Quantity]]*DATA[[#This Row],[Unit_Cost]]</f>
        <v>219.99</v>
      </c>
      <c r="Q23445" s="17">
        <f>DATA[[#This Row],[Quantity]]*DATA[[#This Row],[Unit_Price]]</f>
        <v>252</v>
      </c>
      <c r="R23445" s="17">
        <f>DATA[[#This Row],[Total_Revenue]]-DATA[[#This Row],[Total_Cost]]</f>
        <v>32.009999999999991</v>
      </c>
    </row>
    <row r="23446" spans="1:18" x14ac:dyDescent="0.25">
      <c r="A23446" s="8">
        <v>42447</v>
      </c>
      <c r="B23446" s="8" t="str">
        <f>TEXT(DATA[[#This Row],[Date]],"YYYY")</f>
        <v>2016</v>
      </c>
      <c r="C23446" s="8" t="str">
        <f>TEXT(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DATA[[#This Row],[Quantity]]*DATA[[#This Row],[Unit_Cost]]</f>
        <v>540</v>
      </c>
      <c r="Q23446" s="17">
        <f>DATA[[#This Row],[Quantity]]*DATA[[#This Row],[Unit_Price]]</f>
        <v>581.01</v>
      </c>
      <c r="R23446" s="17">
        <f>DATA[[#This Row],[Total_Revenue]]-DATA[[#This Row],[Total_Cost]]</f>
        <v>41.009999999999991</v>
      </c>
    </row>
    <row r="23447" spans="1:18" x14ac:dyDescent="0.25">
      <c r="A23447" s="8">
        <v>42306</v>
      </c>
      <c r="B23447" s="8" t="str">
        <f>TEXT(DATA[[#This Row],[Date]],"YYYY")</f>
        <v>2015</v>
      </c>
      <c r="C23447" s="8" t="str">
        <f>TEXT(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DATA[[#This Row],[Quantity]]*DATA[[#This Row],[Unit_Cost]]</f>
        <v>35.01</v>
      </c>
      <c r="Q23447" s="17">
        <f>DATA[[#This Row],[Quantity]]*DATA[[#This Row],[Unit_Price]]</f>
        <v>50.010000000000005</v>
      </c>
      <c r="R23447" s="17">
        <f>DATA[[#This Row],[Total_Revenue]]-DATA[[#This Row],[Total_Cost]]</f>
        <v>15.000000000000007</v>
      </c>
    </row>
    <row r="23448" spans="1:18" x14ac:dyDescent="0.25">
      <c r="A23448" s="8">
        <v>42535</v>
      </c>
      <c r="B23448" s="8" t="str">
        <f>TEXT(DATA[[#This Row],[Date]],"YYYY")</f>
        <v>2016</v>
      </c>
      <c r="C23448" s="8" t="str">
        <f>TEXT(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DATA[[#This Row],[Quantity]]*DATA[[#This Row],[Unit_Cost]]</f>
        <v>117</v>
      </c>
      <c r="Q23448" s="17">
        <f>DATA[[#This Row],[Quantity]]*DATA[[#This Row],[Unit_Price]]</f>
        <v>131.01</v>
      </c>
      <c r="R23448" s="17">
        <f>DATA[[#This Row],[Total_Revenue]]-DATA[[#This Row],[Total_Cost]]</f>
        <v>14.009999999999991</v>
      </c>
    </row>
    <row r="23449" spans="1:18" x14ac:dyDescent="0.25">
      <c r="A23449" s="8">
        <v>42535</v>
      </c>
      <c r="B23449" s="8" t="str">
        <f>TEXT(DATA[[#This Row],[Date]],"YYYY")</f>
        <v>2016</v>
      </c>
      <c r="C23449" s="8" t="str">
        <f>TEXT(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DATA[[#This Row],[Quantity]]*DATA[[#This Row],[Unit_Cost]]</f>
        <v>301</v>
      </c>
      <c r="Q23449" s="17">
        <f>DATA[[#This Row],[Quantity]]*DATA[[#This Row],[Unit_Price]]</f>
        <v>396</v>
      </c>
      <c r="R23449" s="17">
        <f>DATA[[#This Row],[Total_Revenue]]-DATA[[#This Row],[Total_Cost]]</f>
        <v>95</v>
      </c>
    </row>
    <row r="23450" spans="1:18" x14ac:dyDescent="0.25">
      <c r="A23450" s="8">
        <v>42412</v>
      </c>
      <c r="B23450" s="8" t="str">
        <f>TEXT(DATA[[#This Row],[Date]],"YYYY")</f>
        <v>2016</v>
      </c>
      <c r="C23450" s="8" t="str">
        <f>TEXT(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DATA[[#This Row],[Quantity]]*DATA[[#This Row],[Unit_Cost]]</f>
        <v>261</v>
      </c>
      <c r="Q23450" s="17">
        <f>DATA[[#This Row],[Quantity]]*DATA[[#This Row],[Unit_Price]]</f>
        <v>251.01</v>
      </c>
      <c r="R23450" s="17">
        <f>DATA[[#This Row],[Total_Revenue]]-DATA[[#This Row],[Total_Cost]]</f>
        <v>-9.9900000000000091</v>
      </c>
    </row>
    <row r="23451" spans="1:18" x14ac:dyDescent="0.25">
      <c r="A23451" s="8">
        <v>42578</v>
      </c>
      <c r="B23451" s="8" t="str">
        <f>TEXT(DATA[[#This Row],[Date]],"YYYY")</f>
        <v>2016</v>
      </c>
      <c r="C23451" s="8" t="str">
        <f>TEXT(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DATA[[#This Row],[Quantity]]*DATA[[#This Row],[Unit_Cost]]</f>
        <v>65.010000000000005</v>
      </c>
      <c r="Q23451" s="17">
        <f>DATA[[#This Row],[Quantity]]*DATA[[#This Row],[Unit_Price]]</f>
        <v>98.01</v>
      </c>
      <c r="R23451" s="17">
        <f>DATA[[#This Row],[Total_Revenue]]-DATA[[#This Row],[Total_Cost]]</f>
        <v>33</v>
      </c>
    </row>
    <row r="23452" spans="1:18" x14ac:dyDescent="0.25">
      <c r="A23452" s="8">
        <v>42228</v>
      </c>
      <c r="B23452" s="8" t="str">
        <f>TEXT(DATA[[#This Row],[Date]],"YYYY")</f>
        <v>2015</v>
      </c>
      <c r="C23452" s="8" t="str">
        <f>TEXT(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DATA[[#This Row],[Quantity]]*DATA[[#This Row],[Unit_Cost]]</f>
        <v>30</v>
      </c>
      <c r="Q23452" s="17">
        <f>DATA[[#This Row],[Quantity]]*DATA[[#This Row],[Unit_Price]]</f>
        <v>37</v>
      </c>
      <c r="R23452" s="17">
        <f>DATA[[#This Row],[Total_Revenue]]-DATA[[#This Row],[Total_Cost]]</f>
        <v>7</v>
      </c>
    </row>
    <row r="23453" spans="1:18" x14ac:dyDescent="0.25">
      <c r="A23453" s="8">
        <v>42398</v>
      </c>
      <c r="B23453" s="8" t="str">
        <f>TEXT(DATA[[#This Row],[Date]],"YYYY")</f>
        <v>2016</v>
      </c>
      <c r="C23453" s="8" t="str">
        <f>TEXT(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DATA[[#This Row],[Quantity]]*DATA[[#This Row],[Unit_Cost]]</f>
        <v>1200</v>
      </c>
      <c r="Q23453" s="17">
        <f>DATA[[#This Row],[Quantity]]*DATA[[#This Row],[Unit_Price]]</f>
        <v>1764</v>
      </c>
      <c r="R23453" s="17">
        <f>DATA[[#This Row],[Total_Revenue]]-DATA[[#This Row],[Total_Cost]]</f>
        <v>564</v>
      </c>
    </row>
    <row r="23454" spans="1:18" x14ac:dyDescent="0.25">
      <c r="A23454" s="8">
        <v>42432</v>
      </c>
      <c r="B23454" s="8" t="str">
        <f>TEXT(DATA[[#This Row],[Date]],"YYYY")</f>
        <v>2016</v>
      </c>
      <c r="C23454" s="8" t="str">
        <f>TEXT(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DATA[[#This Row],[Quantity]]*DATA[[#This Row],[Unit_Cost]]</f>
        <v>1000</v>
      </c>
      <c r="Q23454" s="17">
        <f>DATA[[#This Row],[Quantity]]*DATA[[#This Row],[Unit_Price]]</f>
        <v>1617</v>
      </c>
      <c r="R23454" s="17">
        <f>DATA[[#This Row],[Total_Revenue]]-DATA[[#This Row],[Total_Cost]]</f>
        <v>617</v>
      </c>
    </row>
    <row r="23455" spans="1:18" x14ac:dyDescent="0.25">
      <c r="A23455" s="8">
        <v>42237</v>
      </c>
      <c r="B23455" s="8" t="str">
        <f>TEXT(DATA[[#This Row],[Date]],"YYYY")</f>
        <v>2015</v>
      </c>
      <c r="C23455" s="8" t="str">
        <f>TEXT(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DATA[[#This Row],[Quantity]]*DATA[[#This Row],[Unit_Cost]]</f>
        <v>1188</v>
      </c>
      <c r="Q23455" s="17">
        <f>DATA[[#This Row],[Quantity]]*DATA[[#This Row],[Unit_Price]]</f>
        <v>1649</v>
      </c>
      <c r="R23455" s="17">
        <f>DATA[[#This Row],[Total_Revenue]]-DATA[[#This Row],[Total_Cost]]</f>
        <v>461</v>
      </c>
    </row>
    <row r="23456" spans="1:18" x14ac:dyDescent="0.25">
      <c r="A23456" s="8">
        <v>42239</v>
      </c>
      <c r="B23456" s="8" t="str">
        <f>TEXT(DATA[[#This Row],[Date]],"YYYY")</f>
        <v>2015</v>
      </c>
      <c r="C23456" s="8" t="str">
        <f>TEXT(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DATA[[#This Row],[Quantity]]*DATA[[#This Row],[Unit_Cost]]</f>
        <v>60</v>
      </c>
      <c r="Q23456" s="17">
        <f>DATA[[#This Row],[Quantity]]*DATA[[#This Row],[Unit_Price]]</f>
        <v>78</v>
      </c>
      <c r="R23456" s="17">
        <f>DATA[[#This Row],[Total_Revenue]]-DATA[[#This Row],[Total_Cost]]</f>
        <v>18</v>
      </c>
    </row>
    <row r="23457" spans="1:18" x14ac:dyDescent="0.25">
      <c r="A23457" s="8">
        <v>42239</v>
      </c>
      <c r="B23457" s="8" t="str">
        <f>TEXT(DATA[[#This Row],[Date]],"YYYY")</f>
        <v>2015</v>
      </c>
      <c r="C23457" s="8" t="str">
        <f>TEXT(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DATA[[#This Row],[Quantity]]*DATA[[#This Row],[Unit_Cost]]</f>
        <v>810</v>
      </c>
      <c r="Q23457" s="17">
        <f>DATA[[#This Row],[Quantity]]*DATA[[#This Row],[Unit_Price]]</f>
        <v>1060</v>
      </c>
      <c r="R23457" s="17">
        <f>DATA[[#This Row],[Total_Revenue]]-DATA[[#This Row],[Total_Cost]]</f>
        <v>250</v>
      </c>
    </row>
    <row r="23458" spans="1:18" x14ac:dyDescent="0.25">
      <c r="A23458" s="8">
        <v>42282</v>
      </c>
      <c r="B23458" s="8" t="str">
        <f>TEXT(DATA[[#This Row],[Date]],"YYYY")</f>
        <v>2015</v>
      </c>
      <c r="C23458" s="8" t="str">
        <f>TEXT(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DATA[[#This Row],[Quantity]]*DATA[[#This Row],[Unit_Cost]]</f>
        <v>252</v>
      </c>
      <c r="Q23458" s="17">
        <f>DATA[[#This Row],[Quantity]]*DATA[[#This Row],[Unit_Price]]</f>
        <v>309</v>
      </c>
      <c r="R23458" s="17">
        <f>DATA[[#This Row],[Total_Revenue]]-DATA[[#This Row],[Total_Cost]]</f>
        <v>57</v>
      </c>
    </row>
    <row r="23459" spans="1:18" x14ac:dyDescent="0.25">
      <c r="A23459" s="8">
        <v>42282</v>
      </c>
      <c r="B23459" s="8" t="str">
        <f>TEXT(DATA[[#This Row],[Date]],"YYYY")</f>
        <v>2015</v>
      </c>
      <c r="C23459" s="8" t="str">
        <f>TEXT(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DATA[[#This Row],[Quantity]]*DATA[[#This Row],[Unit_Cost]]</f>
        <v>80</v>
      </c>
      <c r="Q23459" s="17">
        <f>DATA[[#This Row],[Quantity]]*DATA[[#This Row],[Unit_Price]]</f>
        <v>110</v>
      </c>
      <c r="R23459" s="17">
        <f>DATA[[#This Row],[Total_Revenue]]-DATA[[#This Row],[Total_Cost]]</f>
        <v>30</v>
      </c>
    </row>
    <row r="23460" spans="1:18" x14ac:dyDescent="0.25">
      <c r="A23460" s="8">
        <v>42282</v>
      </c>
      <c r="B23460" s="8" t="str">
        <f>TEXT(DATA[[#This Row],[Date]],"YYYY")</f>
        <v>2015</v>
      </c>
      <c r="C23460" s="8" t="str">
        <f>TEXT(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DATA[[#This Row],[Quantity]]*DATA[[#This Row],[Unit_Cost]]</f>
        <v>594</v>
      </c>
      <c r="Q23460" s="17">
        <f>DATA[[#This Row],[Quantity]]*DATA[[#This Row],[Unit_Price]]</f>
        <v>854</v>
      </c>
      <c r="R23460" s="17">
        <f>DATA[[#This Row],[Total_Revenue]]-DATA[[#This Row],[Total_Cost]]</f>
        <v>260</v>
      </c>
    </row>
    <row r="23461" spans="1:18" x14ac:dyDescent="0.25">
      <c r="A23461" s="8">
        <v>42405</v>
      </c>
      <c r="B23461" s="8" t="str">
        <f>TEXT(DATA[[#This Row],[Date]],"YYYY")</f>
        <v>2016</v>
      </c>
      <c r="C23461" s="8" t="str">
        <f>TEXT(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DATA[[#This Row],[Quantity]]*DATA[[#This Row],[Unit_Cost]]</f>
        <v>540</v>
      </c>
      <c r="Q23461" s="17">
        <f>DATA[[#This Row],[Quantity]]*DATA[[#This Row],[Unit_Price]]</f>
        <v>672.99</v>
      </c>
      <c r="R23461" s="17">
        <f>DATA[[#This Row],[Total_Revenue]]-DATA[[#This Row],[Total_Cost]]</f>
        <v>132.99</v>
      </c>
    </row>
    <row r="23462" spans="1:18" x14ac:dyDescent="0.25">
      <c r="A23462" s="8">
        <v>42405</v>
      </c>
      <c r="B23462" s="8" t="str">
        <f>TEXT(DATA[[#This Row],[Date]],"YYYY")</f>
        <v>2016</v>
      </c>
      <c r="C23462" s="8" t="str">
        <f>TEXT(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DATA[[#This Row],[Quantity]]*DATA[[#This Row],[Unit_Cost]]</f>
        <v>198</v>
      </c>
      <c r="Q23462" s="17">
        <f>DATA[[#This Row],[Quantity]]*DATA[[#This Row],[Unit_Price]]</f>
        <v>268</v>
      </c>
      <c r="R23462" s="17">
        <f>DATA[[#This Row],[Total_Revenue]]-DATA[[#This Row],[Total_Cost]]</f>
        <v>70</v>
      </c>
    </row>
    <row r="23463" spans="1:18" x14ac:dyDescent="0.25">
      <c r="A23463" s="8">
        <v>42405</v>
      </c>
      <c r="B23463" s="8" t="str">
        <f>TEXT(DATA[[#This Row],[Date]],"YYYY")</f>
        <v>2016</v>
      </c>
      <c r="C23463" s="8" t="str">
        <f>TEXT(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DATA[[#This Row],[Quantity]]*DATA[[#This Row],[Unit_Cost]]</f>
        <v>114.99</v>
      </c>
      <c r="Q23463" s="17">
        <f>DATA[[#This Row],[Quantity]]*DATA[[#This Row],[Unit_Price]]</f>
        <v>98.01</v>
      </c>
      <c r="R23463" s="17">
        <f>DATA[[#This Row],[Total_Revenue]]-DATA[[#This Row],[Total_Cost]]</f>
        <v>-16.97999999999999</v>
      </c>
    </row>
    <row r="23464" spans="1:18" x14ac:dyDescent="0.25">
      <c r="A23464" s="8">
        <v>42405</v>
      </c>
      <c r="B23464" s="8" t="str">
        <f>TEXT(DATA[[#This Row],[Date]],"YYYY")</f>
        <v>2016</v>
      </c>
      <c r="C23464" s="8" t="str">
        <f>TEXT(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DATA[[#This Row],[Quantity]]*DATA[[#This Row],[Unit_Cost]]</f>
        <v>1242</v>
      </c>
      <c r="Q23464" s="17">
        <f>DATA[[#This Row],[Quantity]]*DATA[[#This Row],[Unit_Price]]</f>
        <v>1225</v>
      </c>
      <c r="R23464" s="17">
        <f>DATA[[#This Row],[Total_Revenue]]-DATA[[#This Row],[Total_Cost]]</f>
        <v>-17</v>
      </c>
    </row>
    <row r="23465" spans="1:18" x14ac:dyDescent="0.25">
      <c r="A23465" s="8">
        <v>42341</v>
      </c>
      <c r="B23465" s="8" t="str">
        <f>TEXT(DATA[[#This Row],[Date]],"YYYY")</f>
        <v>2015</v>
      </c>
      <c r="C23465" s="8" t="str">
        <f>TEXT(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DATA[[#This Row],[Quantity]]*DATA[[#This Row],[Unit_Cost]]</f>
        <v>1620</v>
      </c>
      <c r="Q23465" s="17">
        <f>DATA[[#This Row],[Quantity]]*DATA[[#This Row],[Unit_Price]]</f>
        <v>2340</v>
      </c>
      <c r="R23465" s="17">
        <f>DATA[[#This Row],[Total_Revenue]]-DATA[[#This Row],[Total_Cost]]</f>
        <v>720</v>
      </c>
    </row>
    <row r="23466" spans="1:18" x14ac:dyDescent="0.25">
      <c r="A23466" s="8">
        <v>42412</v>
      </c>
      <c r="B23466" s="8" t="str">
        <f>TEXT(DATA[[#This Row],[Date]],"YYYY")</f>
        <v>2016</v>
      </c>
      <c r="C23466" s="8" t="str">
        <f>TEXT(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DATA[[#This Row],[Quantity]]*DATA[[#This Row],[Unit_Cost]]</f>
        <v>80.010000000000005</v>
      </c>
      <c r="Q23466" s="17">
        <f>DATA[[#This Row],[Quantity]]*DATA[[#This Row],[Unit_Price]]</f>
        <v>102</v>
      </c>
      <c r="R23466" s="17">
        <f>DATA[[#This Row],[Total_Revenue]]-DATA[[#This Row],[Total_Cost]]</f>
        <v>21.989999999999995</v>
      </c>
    </row>
    <row r="23467" spans="1:18" x14ac:dyDescent="0.25">
      <c r="A23467" s="8">
        <v>42428</v>
      </c>
      <c r="B23467" s="8" t="str">
        <f>TEXT(DATA[[#This Row],[Date]],"YYYY")</f>
        <v>2016</v>
      </c>
      <c r="C23467" s="8" t="str">
        <f>TEXT(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DATA[[#This Row],[Quantity]]*DATA[[#This Row],[Unit_Cost]]</f>
        <v>365</v>
      </c>
      <c r="Q23467" s="17">
        <f>DATA[[#This Row],[Quantity]]*DATA[[#This Row],[Unit_Price]]</f>
        <v>386</v>
      </c>
      <c r="R23467" s="17">
        <f>DATA[[#This Row],[Total_Revenue]]-DATA[[#This Row],[Total_Cost]]</f>
        <v>21</v>
      </c>
    </row>
    <row r="23468" spans="1:18" x14ac:dyDescent="0.25">
      <c r="A23468" s="8">
        <v>42428</v>
      </c>
      <c r="B23468" s="8" t="str">
        <f>TEXT(DATA[[#This Row],[Date]],"YYYY")</f>
        <v>2016</v>
      </c>
      <c r="C23468" s="8" t="str">
        <f>TEXT(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DATA[[#This Row],[Quantity]]*DATA[[#This Row],[Unit_Cost]]</f>
        <v>55</v>
      </c>
      <c r="Q23468" s="17">
        <f>DATA[[#This Row],[Quantity]]*DATA[[#This Row],[Unit_Price]]</f>
        <v>72</v>
      </c>
      <c r="R23468" s="17">
        <f>DATA[[#This Row],[Total_Revenue]]-DATA[[#This Row],[Total_Cost]]</f>
        <v>17</v>
      </c>
    </row>
    <row r="23469" spans="1:18" x14ac:dyDescent="0.25">
      <c r="A23469" s="8">
        <v>42422</v>
      </c>
      <c r="B23469" s="8" t="str">
        <f>TEXT(DATA[[#This Row],[Date]],"YYYY")</f>
        <v>2016</v>
      </c>
      <c r="C23469" s="8" t="str">
        <f>TEXT(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DATA[[#This Row],[Quantity]]*DATA[[#This Row],[Unit_Cost]]</f>
        <v>600</v>
      </c>
      <c r="Q23469" s="17">
        <f>DATA[[#This Row],[Quantity]]*DATA[[#This Row],[Unit_Price]]</f>
        <v>686</v>
      </c>
      <c r="R23469" s="17">
        <f>DATA[[#This Row],[Total_Revenue]]-DATA[[#This Row],[Total_Cost]]</f>
        <v>86</v>
      </c>
    </row>
    <row r="23470" spans="1:18" x14ac:dyDescent="0.25">
      <c r="A23470" s="8">
        <v>42441</v>
      </c>
      <c r="B23470" s="8" t="str">
        <f>TEXT(DATA[[#This Row],[Date]],"YYYY")</f>
        <v>2016</v>
      </c>
      <c r="C23470" s="8" t="str">
        <f>TEXT(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DATA[[#This Row],[Quantity]]*DATA[[#This Row],[Unit_Cost]]</f>
        <v>200</v>
      </c>
      <c r="Q23470" s="17">
        <f>DATA[[#This Row],[Quantity]]*DATA[[#This Row],[Unit_Price]]</f>
        <v>222</v>
      </c>
      <c r="R23470" s="17">
        <f>DATA[[#This Row],[Total_Revenue]]-DATA[[#This Row],[Total_Cost]]</f>
        <v>22</v>
      </c>
    </row>
    <row r="23471" spans="1:18" x14ac:dyDescent="0.25">
      <c r="A23471" s="8">
        <v>42571</v>
      </c>
      <c r="B23471" s="8" t="str">
        <f>TEXT(DATA[[#This Row],[Date]],"YYYY")</f>
        <v>2016</v>
      </c>
      <c r="C23471" s="8" t="str">
        <f>TEXT(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DATA[[#This Row],[Quantity]]*DATA[[#This Row],[Unit_Cost]]</f>
        <v>450</v>
      </c>
      <c r="Q23471" s="17">
        <f>DATA[[#This Row],[Quantity]]*DATA[[#This Row],[Unit_Price]]</f>
        <v>637</v>
      </c>
      <c r="R23471" s="17">
        <f>DATA[[#This Row],[Total_Revenue]]-DATA[[#This Row],[Total_Cost]]</f>
        <v>187</v>
      </c>
    </row>
    <row r="23472" spans="1:18" x14ac:dyDescent="0.25">
      <c r="A23472" s="8">
        <v>42581</v>
      </c>
      <c r="B23472" s="8" t="str">
        <f>TEXT(DATA[[#This Row],[Date]],"YYYY")</f>
        <v>2016</v>
      </c>
      <c r="C23472" s="8" t="str">
        <f>TEXT(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DATA[[#This Row],[Quantity]]*DATA[[#This Row],[Unit_Cost]]</f>
        <v>1000</v>
      </c>
      <c r="Q23472" s="17">
        <f>DATA[[#This Row],[Quantity]]*DATA[[#This Row],[Unit_Price]]</f>
        <v>1188</v>
      </c>
      <c r="R23472" s="17">
        <f>DATA[[#This Row],[Total_Revenue]]-DATA[[#This Row],[Total_Cost]]</f>
        <v>188</v>
      </c>
    </row>
    <row r="23473" spans="1:18" x14ac:dyDescent="0.25">
      <c r="A23473" s="8">
        <v>42205</v>
      </c>
      <c r="B23473" s="8" t="str">
        <f>TEXT(DATA[[#This Row],[Date]],"YYYY")</f>
        <v>2015</v>
      </c>
      <c r="C23473" s="8" t="str">
        <f>TEXT(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DATA[[#This Row],[Quantity]]*DATA[[#This Row],[Unit_Cost]]</f>
        <v>1458</v>
      </c>
      <c r="Q23473" s="17">
        <f>DATA[[#This Row],[Quantity]]*DATA[[#This Row],[Unit_Price]]</f>
        <v>1407</v>
      </c>
      <c r="R23473" s="17">
        <f>DATA[[#This Row],[Total_Revenue]]-DATA[[#This Row],[Total_Cost]]</f>
        <v>-51</v>
      </c>
    </row>
    <row r="23474" spans="1:18" x14ac:dyDescent="0.25">
      <c r="A23474" s="8">
        <v>42289</v>
      </c>
      <c r="B23474" s="8" t="str">
        <f>TEXT(DATA[[#This Row],[Date]],"YYYY")</f>
        <v>2015</v>
      </c>
      <c r="C23474" s="8" t="str">
        <f>TEXT(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DATA[[#This Row],[Quantity]]*DATA[[#This Row],[Unit_Cost]]</f>
        <v>300</v>
      </c>
      <c r="Q23474" s="17">
        <f>DATA[[#This Row],[Quantity]]*DATA[[#This Row],[Unit_Price]]</f>
        <v>341</v>
      </c>
      <c r="R23474" s="17">
        <f>DATA[[#This Row],[Total_Revenue]]-DATA[[#This Row],[Total_Cost]]</f>
        <v>41</v>
      </c>
    </row>
    <row r="23475" spans="1:18" x14ac:dyDescent="0.25">
      <c r="A23475" s="8">
        <v>42324</v>
      </c>
      <c r="B23475" s="8" t="str">
        <f>TEXT(DATA[[#This Row],[Date]],"YYYY")</f>
        <v>2015</v>
      </c>
      <c r="C23475" s="8" t="str">
        <f>TEXT(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DATA[[#This Row],[Quantity]]*DATA[[#This Row],[Unit_Cost]]</f>
        <v>630</v>
      </c>
      <c r="Q23475" s="17">
        <f>DATA[[#This Row],[Quantity]]*DATA[[#This Row],[Unit_Price]]</f>
        <v>859</v>
      </c>
      <c r="R23475" s="17">
        <f>DATA[[#This Row],[Total_Revenue]]-DATA[[#This Row],[Total_Cost]]</f>
        <v>229</v>
      </c>
    </row>
    <row r="23476" spans="1:18" x14ac:dyDescent="0.25">
      <c r="A23476" s="8">
        <v>42364</v>
      </c>
      <c r="B23476" s="8" t="str">
        <f>TEXT(DATA[[#This Row],[Date]],"YYYY")</f>
        <v>2015</v>
      </c>
      <c r="C23476" s="8" t="str">
        <f>TEXT(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DATA[[#This Row],[Quantity]]*DATA[[#This Row],[Unit_Cost]]</f>
        <v>85</v>
      </c>
      <c r="Q23476" s="17">
        <f>DATA[[#This Row],[Quantity]]*DATA[[#This Row],[Unit_Price]]</f>
        <v>127</v>
      </c>
      <c r="R23476" s="17">
        <f>DATA[[#This Row],[Total_Revenue]]-DATA[[#This Row],[Total_Cost]]</f>
        <v>42</v>
      </c>
    </row>
    <row r="23477" spans="1:18" x14ac:dyDescent="0.25">
      <c r="A23477" s="8">
        <v>42364</v>
      </c>
      <c r="B23477" s="8" t="str">
        <f>TEXT(DATA[[#This Row],[Date]],"YYYY")</f>
        <v>2015</v>
      </c>
      <c r="C23477" s="8" t="str">
        <f>TEXT(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DATA[[#This Row],[Quantity]]*DATA[[#This Row],[Unit_Cost]]</f>
        <v>875</v>
      </c>
      <c r="Q23477" s="17">
        <f>DATA[[#This Row],[Quantity]]*DATA[[#This Row],[Unit_Price]]</f>
        <v>1148</v>
      </c>
      <c r="R23477" s="17">
        <f>DATA[[#This Row],[Total_Revenue]]-DATA[[#This Row],[Total_Cost]]</f>
        <v>273</v>
      </c>
    </row>
    <row r="23478" spans="1:18" x14ac:dyDescent="0.25">
      <c r="A23478" s="8">
        <v>42364</v>
      </c>
      <c r="B23478" s="8" t="str">
        <f>TEXT(DATA[[#This Row],[Date]],"YYYY")</f>
        <v>2015</v>
      </c>
      <c r="C23478" s="8" t="str">
        <f>TEXT(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DATA[[#This Row],[Quantity]]*DATA[[#This Row],[Unit_Cost]]</f>
        <v>135</v>
      </c>
      <c r="Q23478" s="17">
        <f>DATA[[#This Row],[Quantity]]*DATA[[#This Row],[Unit_Price]]</f>
        <v>175</v>
      </c>
      <c r="R23478" s="17">
        <f>DATA[[#This Row],[Total_Revenue]]-DATA[[#This Row],[Total_Cost]]</f>
        <v>40</v>
      </c>
    </row>
    <row r="23479" spans="1:18" x14ac:dyDescent="0.25">
      <c r="A23479" s="8">
        <v>42406</v>
      </c>
      <c r="B23479" s="8" t="str">
        <f>TEXT(DATA[[#This Row],[Date]],"YYYY")</f>
        <v>2016</v>
      </c>
      <c r="C23479" s="8" t="str">
        <f>TEXT(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DATA[[#This Row],[Quantity]]*DATA[[#This Row],[Unit_Cost]]</f>
        <v>579.99</v>
      </c>
      <c r="Q23479" s="17">
        <f>DATA[[#This Row],[Quantity]]*DATA[[#This Row],[Unit_Price]]</f>
        <v>798.99</v>
      </c>
      <c r="R23479" s="17">
        <f>DATA[[#This Row],[Total_Revenue]]-DATA[[#This Row],[Total_Cost]]</f>
        <v>219</v>
      </c>
    </row>
    <row r="23480" spans="1:18" x14ac:dyDescent="0.25">
      <c r="A23480" s="8">
        <v>42406</v>
      </c>
      <c r="B23480" s="8" t="str">
        <f>TEXT(DATA[[#This Row],[Date]],"YYYY")</f>
        <v>2016</v>
      </c>
      <c r="C23480" s="8" t="str">
        <f>TEXT(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DATA[[#This Row],[Quantity]]*DATA[[#This Row],[Unit_Cost]]</f>
        <v>120</v>
      </c>
      <c r="Q23480" s="17">
        <f>DATA[[#This Row],[Quantity]]*DATA[[#This Row],[Unit_Price]]</f>
        <v>195</v>
      </c>
      <c r="R23480" s="17">
        <f>DATA[[#This Row],[Total_Revenue]]-DATA[[#This Row],[Total_Cost]]</f>
        <v>75</v>
      </c>
    </row>
    <row r="23481" spans="1:18" x14ac:dyDescent="0.25">
      <c r="A23481" s="8">
        <v>42406</v>
      </c>
      <c r="B23481" s="8" t="str">
        <f>TEXT(DATA[[#This Row],[Date]],"YYYY")</f>
        <v>2016</v>
      </c>
      <c r="C23481" s="8" t="str">
        <f>TEXT(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DATA[[#This Row],[Quantity]]*DATA[[#This Row],[Unit_Cost]]</f>
        <v>57</v>
      </c>
      <c r="Q23481" s="17">
        <f>DATA[[#This Row],[Quantity]]*DATA[[#This Row],[Unit_Price]]</f>
        <v>83.01</v>
      </c>
      <c r="R23481" s="17">
        <f>DATA[[#This Row],[Total_Revenue]]-DATA[[#This Row],[Total_Cost]]</f>
        <v>26.010000000000005</v>
      </c>
    </row>
    <row r="23482" spans="1:18" x14ac:dyDescent="0.25">
      <c r="A23482" s="8">
        <v>42505</v>
      </c>
      <c r="B23482" s="8" t="str">
        <f>TEXT(DATA[[#This Row],[Date]],"YYYY")</f>
        <v>2016</v>
      </c>
      <c r="C23482" s="8" t="str">
        <f>TEXT(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DATA[[#This Row],[Quantity]]*DATA[[#This Row],[Unit_Cost]]</f>
        <v>480</v>
      </c>
      <c r="Q23482" s="17">
        <f>DATA[[#This Row],[Quantity]]*DATA[[#This Row],[Unit_Price]]</f>
        <v>686.01</v>
      </c>
      <c r="R23482" s="17">
        <f>DATA[[#This Row],[Total_Revenue]]-DATA[[#This Row],[Total_Cost]]</f>
        <v>206.01</v>
      </c>
    </row>
    <row r="23483" spans="1:18" x14ac:dyDescent="0.25">
      <c r="A23483" s="8">
        <v>42502</v>
      </c>
      <c r="B23483" s="8" t="str">
        <f>TEXT(DATA[[#This Row],[Date]],"YYYY")</f>
        <v>2016</v>
      </c>
      <c r="C23483" s="8" t="str">
        <f>TEXT(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DATA[[#This Row],[Quantity]]*DATA[[#This Row],[Unit_Cost]]</f>
        <v>768.99</v>
      </c>
      <c r="Q23483" s="17">
        <f>DATA[[#This Row],[Quantity]]*DATA[[#This Row],[Unit_Price]]</f>
        <v>942.99</v>
      </c>
      <c r="R23483" s="17">
        <f>DATA[[#This Row],[Total_Revenue]]-DATA[[#This Row],[Total_Cost]]</f>
        <v>174</v>
      </c>
    </row>
    <row r="23484" spans="1:18" x14ac:dyDescent="0.25">
      <c r="A23484" s="8">
        <v>42399</v>
      </c>
      <c r="B23484" s="8" t="str">
        <f>TEXT(DATA[[#This Row],[Date]],"YYYY")</f>
        <v>2016</v>
      </c>
      <c r="C23484" s="8" t="str">
        <f>TEXT(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DATA[[#This Row],[Quantity]]*DATA[[#This Row],[Unit_Cost]]</f>
        <v>408</v>
      </c>
      <c r="Q23484" s="17">
        <f>DATA[[#This Row],[Quantity]]*DATA[[#This Row],[Unit_Price]]</f>
        <v>538</v>
      </c>
      <c r="R23484" s="17">
        <f>DATA[[#This Row],[Total_Revenue]]-DATA[[#This Row],[Total_Cost]]</f>
        <v>130</v>
      </c>
    </row>
    <row r="23485" spans="1:18" x14ac:dyDescent="0.25">
      <c r="A23485" s="8">
        <v>42399</v>
      </c>
      <c r="B23485" s="8" t="str">
        <f>TEXT(DATA[[#This Row],[Date]],"YYYY")</f>
        <v>2016</v>
      </c>
      <c r="C23485" s="8" t="str">
        <f>TEXT(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DATA[[#This Row],[Quantity]]*DATA[[#This Row],[Unit_Cost]]</f>
        <v>60</v>
      </c>
      <c r="Q23485" s="17">
        <f>DATA[[#This Row],[Quantity]]*DATA[[#This Row],[Unit_Price]]</f>
        <v>62.010000000000005</v>
      </c>
      <c r="R23485" s="17">
        <f>DATA[[#This Row],[Total_Revenue]]-DATA[[#This Row],[Total_Cost]]</f>
        <v>2.0100000000000051</v>
      </c>
    </row>
    <row r="23486" spans="1:18" x14ac:dyDescent="0.25">
      <c r="A23486" s="8">
        <v>42399</v>
      </c>
      <c r="B23486" s="8" t="str">
        <f>TEXT(DATA[[#This Row],[Date]],"YYYY")</f>
        <v>2016</v>
      </c>
      <c r="C23486" s="8" t="str">
        <f>TEXT(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DATA[[#This Row],[Quantity]]*DATA[[#This Row],[Unit_Cost]]</f>
        <v>219.99</v>
      </c>
      <c r="Q23486" s="17">
        <f>DATA[[#This Row],[Quantity]]*DATA[[#This Row],[Unit_Price]]</f>
        <v>206.01</v>
      </c>
      <c r="R23486" s="17">
        <f>DATA[[#This Row],[Total_Revenue]]-DATA[[#This Row],[Total_Cost]]</f>
        <v>-13.980000000000018</v>
      </c>
    </row>
    <row r="23487" spans="1:18" x14ac:dyDescent="0.25">
      <c r="A23487" s="8">
        <v>42507</v>
      </c>
      <c r="B23487" s="8" t="str">
        <f>TEXT(DATA[[#This Row],[Date]],"YYYY")</f>
        <v>2016</v>
      </c>
      <c r="C23487" s="8" t="str">
        <f>TEXT(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DATA[[#This Row],[Quantity]]*DATA[[#This Row],[Unit_Cost]]</f>
        <v>180</v>
      </c>
      <c r="Q23487" s="17">
        <f>DATA[[#This Row],[Quantity]]*DATA[[#This Row],[Unit_Price]]</f>
        <v>165.99</v>
      </c>
      <c r="R23487" s="17">
        <f>DATA[[#This Row],[Total_Revenue]]-DATA[[#This Row],[Total_Cost]]</f>
        <v>-14.009999999999991</v>
      </c>
    </row>
    <row r="23488" spans="1:18" x14ac:dyDescent="0.25">
      <c r="A23488" s="8">
        <v>42507</v>
      </c>
      <c r="B23488" s="8" t="str">
        <f>TEXT(DATA[[#This Row],[Date]],"YYYY")</f>
        <v>2016</v>
      </c>
      <c r="C23488" s="8" t="str">
        <f>TEXT(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DATA[[#This Row],[Quantity]]*DATA[[#This Row],[Unit_Cost]]</f>
        <v>120</v>
      </c>
      <c r="Q23488" s="17">
        <f>DATA[[#This Row],[Quantity]]*DATA[[#This Row],[Unit_Price]]</f>
        <v>176</v>
      </c>
      <c r="R23488" s="17">
        <f>DATA[[#This Row],[Total_Revenue]]-DATA[[#This Row],[Total_Cost]]</f>
        <v>56</v>
      </c>
    </row>
    <row r="23489" spans="1:18" x14ac:dyDescent="0.25">
      <c r="A23489" s="8">
        <v>42507</v>
      </c>
      <c r="B23489" s="8" t="str">
        <f>TEXT(DATA[[#This Row],[Date]],"YYYY")</f>
        <v>2016</v>
      </c>
      <c r="C23489" s="8" t="str">
        <f>TEXT(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DATA[[#This Row],[Quantity]]*DATA[[#This Row],[Unit_Cost]]</f>
        <v>32</v>
      </c>
      <c r="Q23489" s="17">
        <f>DATA[[#This Row],[Quantity]]*DATA[[#This Row],[Unit_Price]]</f>
        <v>50</v>
      </c>
      <c r="R23489" s="17">
        <f>DATA[[#This Row],[Total_Revenue]]-DATA[[#This Row],[Total_Cost]]</f>
        <v>18</v>
      </c>
    </row>
    <row r="23490" spans="1:18" x14ac:dyDescent="0.25">
      <c r="A23490" s="8">
        <v>42562</v>
      </c>
      <c r="B23490" s="8" t="str">
        <f>TEXT(DATA[[#This Row],[Date]],"YYYY")</f>
        <v>2016</v>
      </c>
      <c r="C23490" s="8" t="str">
        <f>TEXT(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DATA[[#This Row],[Quantity]]*DATA[[#This Row],[Unit_Cost]]</f>
        <v>28</v>
      </c>
      <c r="Q23490" s="17">
        <f>DATA[[#This Row],[Quantity]]*DATA[[#This Row],[Unit_Price]]</f>
        <v>32</v>
      </c>
      <c r="R23490" s="17">
        <f>DATA[[#This Row],[Total_Revenue]]-DATA[[#This Row],[Total_Cost]]</f>
        <v>4</v>
      </c>
    </row>
    <row r="23491" spans="1:18" x14ac:dyDescent="0.25">
      <c r="A23491" s="8">
        <v>42562</v>
      </c>
      <c r="B23491" s="8" t="str">
        <f>TEXT(DATA[[#This Row],[Date]],"YYYY")</f>
        <v>2016</v>
      </c>
      <c r="C23491" s="8" t="str">
        <f>TEXT(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DATA[[#This Row],[Quantity]]*DATA[[#This Row],[Unit_Cost]]</f>
        <v>25</v>
      </c>
      <c r="Q23491" s="17">
        <f>DATA[[#This Row],[Quantity]]*DATA[[#This Row],[Unit_Price]]</f>
        <v>32</v>
      </c>
      <c r="R23491" s="17">
        <f>DATA[[#This Row],[Total_Revenue]]-DATA[[#This Row],[Total_Cost]]</f>
        <v>7</v>
      </c>
    </row>
    <row r="23492" spans="1:18" x14ac:dyDescent="0.25">
      <c r="A23492" s="8">
        <v>42567</v>
      </c>
      <c r="B23492" s="8" t="str">
        <f>TEXT(DATA[[#This Row],[Date]],"YYYY")</f>
        <v>2016</v>
      </c>
      <c r="C23492" s="8" t="str">
        <f>TEXT(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DATA[[#This Row],[Quantity]]*DATA[[#This Row],[Unit_Cost]]</f>
        <v>92.01</v>
      </c>
      <c r="Q23492" s="17">
        <f>DATA[[#This Row],[Quantity]]*DATA[[#This Row],[Unit_Price]]</f>
        <v>111.99</v>
      </c>
      <c r="R23492" s="17">
        <f>DATA[[#This Row],[Total_Revenue]]-DATA[[#This Row],[Total_Cost]]</f>
        <v>19.97999999999999</v>
      </c>
    </row>
    <row r="23493" spans="1:18" x14ac:dyDescent="0.25">
      <c r="A23493" s="8">
        <v>42567</v>
      </c>
      <c r="B23493" s="8" t="str">
        <f>TEXT(DATA[[#This Row],[Date]],"YYYY")</f>
        <v>2016</v>
      </c>
      <c r="C23493" s="8" t="str">
        <f>TEXT(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DATA[[#This Row],[Quantity]]*DATA[[#This Row],[Unit_Cost]]</f>
        <v>69</v>
      </c>
      <c r="Q23493" s="17">
        <f>DATA[[#This Row],[Quantity]]*DATA[[#This Row],[Unit_Price]]</f>
        <v>95</v>
      </c>
      <c r="R23493" s="17">
        <f>DATA[[#This Row],[Total_Revenue]]-DATA[[#This Row],[Total_Cost]]</f>
        <v>26</v>
      </c>
    </row>
    <row r="23494" spans="1:18" x14ac:dyDescent="0.25">
      <c r="A23494" s="8">
        <v>42297</v>
      </c>
      <c r="B23494" s="8" t="str">
        <f>TEXT(DATA[[#This Row],[Date]],"YYYY")</f>
        <v>2015</v>
      </c>
      <c r="C23494" s="8" t="str">
        <f>TEXT(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DATA[[#This Row],[Quantity]]*DATA[[#This Row],[Unit_Cost]]</f>
        <v>90</v>
      </c>
      <c r="Q23494" s="17">
        <f>DATA[[#This Row],[Quantity]]*DATA[[#This Row],[Unit_Price]]</f>
        <v>73</v>
      </c>
      <c r="R23494" s="17">
        <f>DATA[[#This Row],[Total_Revenue]]-DATA[[#This Row],[Total_Cost]]</f>
        <v>-17</v>
      </c>
    </row>
    <row r="23495" spans="1:18" x14ac:dyDescent="0.25">
      <c r="A23495" s="8">
        <v>42297</v>
      </c>
      <c r="B23495" s="8" t="str">
        <f>TEXT(DATA[[#This Row],[Date]],"YYYY")</f>
        <v>2015</v>
      </c>
      <c r="C23495" s="8" t="str">
        <f>TEXT(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DATA[[#This Row],[Quantity]]*DATA[[#This Row],[Unit_Cost]]</f>
        <v>9.99</v>
      </c>
      <c r="Q23495" s="17">
        <f>DATA[[#This Row],[Quantity]]*DATA[[#This Row],[Unit_Price]]</f>
        <v>8.01</v>
      </c>
      <c r="R23495" s="17">
        <f>DATA[[#This Row],[Total_Revenue]]-DATA[[#This Row],[Total_Cost]]</f>
        <v>-1.9800000000000004</v>
      </c>
    </row>
    <row r="23496" spans="1:18" x14ac:dyDescent="0.25">
      <c r="A23496" s="8">
        <v>42298</v>
      </c>
      <c r="B23496" s="8" t="str">
        <f>TEXT(DATA[[#This Row],[Date]],"YYYY")</f>
        <v>2015</v>
      </c>
      <c r="C23496" s="8" t="str">
        <f>TEXT(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DATA[[#This Row],[Quantity]]*DATA[[#This Row],[Unit_Cost]]</f>
        <v>978</v>
      </c>
      <c r="Q23496" s="17">
        <f>DATA[[#This Row],[Quantity]]*DATA[[#This Row],[Unit_Price]]</f>
        <v>1349.01</v>
      </c>
      <c r="R23496" s="17">
        <f>DATA[[#This Row],[Total_Revenue]]-DATA[[#This Row],[Total_Cost]]</f>
        <v>371.01</v>
      </c>
    </row>
    <row r="23497" spans="1:18" x14ac:dyDescent="0.25">
      <c r="A23497" s="8">
        <v>42298</v>
      </c>
      <c r="B23497" s="8" t="str">
        <f>TEXT(DATA[[#This Row],[Date]],"YYYY")</f>
        <v>2015</v>
      </c>
      <c r="C23497" s="8" t="str">
        <f>TEXT(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DATA[[#This Row],[Quantity]]*DATA[[#This Row],[Unit_Cost]]</f>
        <v>39</v>
      </c>
      <c r="Q23497" s="17">
        <f>DATA[[#This Row],[Quantity]]*DATA[[#This Row],[Unit_Price]]</f>
        <v>36</v>
      </c>
      <c r="R23497" s="17">
        <f>DATA[[#This Row],[Total_Revenue]]-DATA[[#This Row],[Total_Cost]]</f>
        <v>-3</v>
      </c>
    </row>
    <row r="23498" spans="1:18" x14ac:dyDescent="0.25">
      <c r="A23498" s="8">
        <v>42413</v>
      </c>
      <c r="B23498" s="8" t="str">
        <f>TEXT(DATA[[#This Row],[Date]],"YYYY")</f>
        <v>2016</v>
      </c>
      <c r="C23498" s="8" t="str">
        <f>TEXT(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DATA[[#This Row],[Quantity]]*DATA[[#This Row],[Unit_Cost]]</f>
        <v>90</v>
      </c>
      <c r="Q23498" s="17">
        <f>DATA[[#This Row],[Quantity]]*DATA[[#This Row],[Unit_Price]]</f>
        <v>111.99</v>
      </c>
      <c r="R23498" s="17">
        <f>DATA[[#This Row],[Total_Revenue]]-DATA[[#This Row],[Total_Cost]]</f>
        <v>21.989999999999995</v>
      </c>
    </row>
    <row r="23499" spans="1:18" x14ac:dyDescent="0.25">
      <c r="A23499" s="8">
        <v>42568</v>
      </c>
      <c r="B23499" s="8" t="str">
        <f>TEXT(DATA[[#This Row],[Date]],"YYYY")</f>
        <v>2016</v>
      </c>
      <c r="C23499" s="8" t="str">
        <f>TEXT(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DATA[[#This Row],[Quantity]]*DATA[[#This Row],[Unit_Cost]]</f>
        <v>115</v>
      </c>
      <c r="Q23499" s="17">
        <f>DATA[[#This Row],[Quantity]]*DATA[[#This Row],[Unit_Price]]</f>
        <v>162</v>
      </c>
      <c r="R23499" s="17">
        <f>DATA[[#This Row],[Total_Revenue]]-DATA[[#This Row],[Total_Cost]]</f>
        <v>47</v>
      </c>
    </row>
    <row r="23500" spans="1:18" x14ac:dyDescent="0.25">
      <c r="A23500" s="8">
        <v>42568</v>
      </c>
      <c r="B23500" s="8" t="str">
        <f>TEXT(DATA[[#This Row],[Date]],"YYYY")</f>
        <v>2016</v>
      </c>
      <c r="C23500" s="8" t="str">
        <f>TEXT(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DATA[[#This Row],[Quantity]]*DATA[[#This Row],[Unit_Cost]]</f>
        <v>1026</v>
      </c>
      <c r="Q23500" s="17">
        <f>DATA[[#This Row],[Quantity]]*DATA[[#This Row],[Unit_Price]]</f>
        <v>1672</v>
      </c>
      <c r="R23500" s="17">
        <f>DATA[[#This Row],[Total_Revenue]]-DATA[[#This Row],[Total_Cost]]</f>
        <v>646</v>
      </c>
    </row>
    <row r="23501" spans="1:18" x14ac:dyDescent="0.25">
      <c r="A23501" s="8">
        <v>42411</v>
      </c>
      <c r="B23501" s="8" t="str">
        <f>TEXT(DATA[[#This Row],[Date]],"YYYY")</f>
        <v>2016</v>
      </c>
      <c r="C23501" s="8" t="str">
        <f>TEXT(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DATA[[#This Row],[Quantity]]*DATA[[#This Row],[Unit_Cost]]</f>
        <v>85</v>
      </c>
      <c r="Q23501" s="17">
        <f>DATA[[#This Row],[Quantity]]*DATA[[#This Row],[Unit_Price]]</f>
        <v>104</v>
      </c>
      <c r="R23501" s="17">
        <f>DATA[[#This Row],[Total_Revenue]]-DATA[[#This Row],[Total_Cost]]</f>
        <v>19</v>
      </c>
    </row>
    <row r="23502" spans="1:18" x14ac:dyDescent="0.25">
      <c r="A23502" s="8">
        <v>42411</v>
      </c>
      <c r="B23502" s="8" t="str">
        <f>TEXT(DATA[[#This Row],[Date]],"YYYY")</f>
        <v>2016</v>
      </c>
      <c r="C23502" s="8" t="str">
        <f>TEXT(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DATA[[#This Row],[Quantity]]*DATA[[#This Row],[Unit_Cost]]</f>
        <v>63</v>
      </c>
      <c r="Q23502" s="17">
        <f>DATA[[#This Row],[Quantity]]*DATA[[#This Row],[Unit_Price]]</f>
        <v>85</v>
      </c>
      <c r="R23502" s="17">
        <f>DATA[[#This Row],[Total_Revenue]]-DATA[[#This Row],[Total_Cost]]</f>
        <v>22</v>
      </c>
    </row>
    <row r="23503" spans="1:18" x14ac:dyDescent="0.25">
      <c r="A23503" s="8">
        <v>42353</v>
      </c>
      <c r="B23503" s="8" t="str">
        <f>TEXT(DATA[[#This Row],[Date]],"YYYY")</f>
        <v>2015</v>
      </c>
      <c r="C23503" s="8" t="str">
        <f>TEXT(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DATA[[#This Row],[Quantity]]*DATA[[#This Row],[Unit_Cost]]</f>
        <v>144.99</v>
      </c>
      <c r="Q23503" s="17">
        <f>DATA[[#This Row],[Quantity]]*DATA[[#This Row],[Unit_Price]]</f>
        <v>185.01</v>
      </c>
      <c r="R23503" s="17">
        <f>DATA[[#This Row],[Total_Revenue]]-DATA[[#This Row],[Total_Cost]]</f>
        <v>40.019999999999982</v>
      </c>
    </row>
    <row r="23504" spans="1:18" x14ac:dyDescent="0.25">
      <c r="A23504" s="8">
        <v>42298</v>
      </c>
      <c r="B23504" s="8" t="str">
        <f>TEXT(DATA[[#This Row],[Date]],"YYYY")</f>
        <v>2015</v>
      </c>
      <c r="C23504" s="8" t="str">
        <f>TEXT(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DATA[[#This Row],[Quantity]]*DATA[[#This Row],[Unit_Cost]]</f>
        <v>65.010000000000005</v>
      </c>
      <c r="Q23504" s="17">
        <f>DATA[[#This Row],[Quantity]]*DATA[[#This Row],[Unit_Price]]</f>
        <v>87</v>
      </c>
      <c r="R23504" s="17">
        <f>DATA[[#This Row],[Total_Revenue]]-DATA[[#This Row],[Total_Cost]]</f>
        <v>21.989999999999995</v>
      </c>
    </row>
    <row r="23505" spans="1:18" x14ac:dyDescent="0.25">
      <c r="A23505" s="8">
        <v>42298</v>
      </c>
      <c r="B23505" s="8" t="str">
        <f>TEXT(DATA[[#This Row],[Date]],"YYYY")</f>
        <v>2015</v>
      </c>
      <c r="C23505" s="8" t="str">
        <f>TEXT(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DATA[[#This Row],[Quantity]]*DATA[[#This Row],[Unit_Cost]]</f>
        <v>18</v>
      </c>
      <c r="Q23505" s="17">
        <f>DATA[[#This Row],[Quantity]]*DATA[[#This Row],[Unit_Price]]</f>
        <v>21.990000000000002</v>
      </c>
      <c r="R23505" s="17">
        <f>DATA[[#This Row],[Total_Revenue]]-DATA[[#This Row],[Total_Cost]]</f>
        <v>3.990000000000002</v>
      </c>
    </row>
    <row r="23506" spans="1:18" x14ac:dyDescent="0.25">
      <c r="A23506" s="8">
        <v>42298</v>
      </c>
      <c r="B23506" s="8" t="str">
        <f>TEXT(DATA[[#This Row],[Date]],"YYYY")</f>
        <v>2015</v>
      </c>
      <c r="C23506" s="8" t="str">
        <f>TEXT(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DATA[[#This Row],[Quantity]]*DATA[[#This Row],[Unit_Cost]]</f>
        <v>198</v>
      </c>
      <c r="Q23506" s="17">
        <f>DATA[[#This Row],[Quantity]]*DATA[[#This Row],[Unit_Price]]</f>
        <v>257</v>
      </c>
      <c r="R23506" s="17">
        <f>DATA[[#This Row],[Total_Revenue]]-DATA[[#This Row],[Total_Cost]]</f>
        <v>59</v>
      </c>
    </row>
    <row r="23507" spans="1:18" x14ac:dyDescent="0.25">
      <c r="A23507" s="8">
        <v>42508</v>
      </c>
      <c r="B23507" s="8" t="str">
        <f>TEXT(DATA[[#This Row],[Date]],"YYYY")</f>
        <v>2016</v>
      </c>
      <c r="C23507" s="8" t="str">
        <f>TEXT(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DATA[[#This Row],[Quantity]]*DATA[[#This Row],[Unit_Cost]]</f>
        <v>1701</v>
      </c>
      <c r="Q23507" s="17">
        <f>DATA[[#This Row],[Quantity]]*DATA[[#This Row],[Unit_Price]]</f>
        <v>1867</v>
      </c>
      <c r="R23507" s="17">
        <f>DATA[[#This Row],[Total_Revenue]]-DATA[[#This Row],[Total_Cost]]</f>
        <v>166</v>
      </c>
    </row>
    <row r="23508" spans="1:18" x14ac:dyDescent="0.25">
      <c r="A23508" s="8">
        <v>42510</v>
      </c>
      <c r="B23508" s="8" t="str">
        <f>TEXT(DATA[[#This Row],[Date]],"YYYY")</f>
        <v>2016</v>
      </c>
      <c r="C23508" s="8" t="str">
        <f>TEXT(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DATA[[#This Row],[Quantity]]*DATA[[#This Row],[Unit_Cost]]</f>
        <v>1120</v>
      </c>
      <c r="Q23508" s="17">
        <f>DATA[[#This Row],[Quantity]]*DATA[[#This Row],[Unit_Price]]</f>
        <v>1256</v>
      </c>
      <c r="R23508" s="17">
        <f>DATA[[#This Row],[Total_Revenue]]-DATA[[#This Row],[Total_Cost]]</f>
        <v>136</v>
      </c>
    </row>
    <row r="23509" spans="1:18" x14ac:dyDescent="0.25">
      <c r="A23509" s="8">
        <v>42363</v>
      </c>
      <c r="B23509" s="8" t="str">
        <f>TEXT(DATA[[#This Row],[Date]],"YYYY")</f>
        <v>2015</v>
      </c>
      <c r="C23509" s="8" t="str">
        <f>TEXT(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DATA[[#This Row],[Quantity]]*DATA[[#This Row],[Unit_Cost]]</f>
        <v>540</v>
      </c>
      <c r="Q23509" s="17">
        <f>DATA[[#This Row],[Quantity]]*DATA[[#This Row],[Unit_Price]]</f>
        <v>577</v>
      </c>
      <c r="R23509" s="17">
        <f>DATA[[#This Row],[Total_Revenue]]-DATA[[#This Row],[Total_Cost]]</f>
        <v>37</v>
      </c>
    </row>
    <row r="23510" spans="1:18" x14ac:dyDescent="0.25">
      <c r="A23510" s="8">
        <v>42493</v>
      </c>
      <c r="B23510" s="8" t="str">
        <f>TEXT(DATA[[#This Row],[Date]],"YYYY")</f>
        <v>2016</v>
      </c>
      <c r="C23510" s="8" t="str">
        <f>TEXT(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DATA[[#This Row],[Quantity]]*DATA[[#This Row],[Unit_Cost]]</f>
        <v>2280</v>
      </c>
      <c r="Q23510" s="17">
        <f>DATA[[#This Row],[Quantity]]*DATA[[#This Row],[Unit_Price]]</f>
        <v>3520</v>
      </c>
      <c r="R23510" s="17">
        <f>DATA[[#This Row],[Total_Revenue]]-DATA[[#This Row],[Total_Cost]]</f>
        <v>1240</v>
      </c>
    </row>
    <row r="23511" spans="1:18" x14ac:dyDescent="0.25">
      <c r="A23511" s="8">
        <v>42476</v>
      </c>
      <c r="B23511" s="8" t="str">
        <f>TEXT(DATA[[#This Row],[Date]],"YYYY")</f>
        <v>2016</v>
      </c>
      <c r="C23511" s="8" t="str">
        <f>TEXT(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DATA[[#This Row],[Quantity]]*DATA[[#This Row],[Unit_Cost]]</f>
        <v>98</v>
      </c>
      <c r="Q23511" s="17">
        <f>DATA[[#This Row],[Quantity]]*DATA[[#This Row],[Unit_Price]]</f>
        <v>137</v>
      </c>
      <c r="R23511" s="17">
        <f>DATA[[#This Row],[Total_Revenue]]-DATA[[#This Row],[Total_Cost]]</f>
        <v>39</v>
      </c>
    </row>
    <row r="23512" spans="1:18" x14ac:dyDescent="0.25">
      <c r="A23512" s="8">
        <v>42506</v>
      </c>
      <c r="B23512" s="8" t="str">
        <f>TEXT(DATA[[#This Row],[Date]],"YYYY")</f>
        <v>2016</v>
      </c>
      <c r="C23512" s="8" t="str">
        <f>TEXT(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DATA[[#This Row],[Quantity]]*DATA[[#This Row],[Unit_Cost]]</f>
        <v>98</v>
      </c>
      <c r="Q23512" s="17">
        <f>DATA[[#This Row],[Quantity]]*DATA[[#This Row],[Unit_Price]]</f>
        <v>117</v>
      </c>
      <c r="R23512" s="17">
        <f>DATA[[#This Row],[Total_Revenue]]-DATA[[#This Row],[Total_Cost]]</f>
        <v>19</v>
      </c>
    </row>
    <row r="23513" spans="1:18" x14ac:dyDescent="0.25">
      <c r="A23513" s="8">
        <v>42519</v>
      </c>
      <c r="B23513" s="8" t="str">
        <f>TEXT(DATA[[#This Row],[Date]],"YYYY")</f>
        <v>2016</v>
      </c>
      <c r="C23513" s="8" t="str">
        <f>TEXT(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DATA[[#This Row],[Quantity]]*DATA[[#This Row],[Unit_Cost]]</f>
        <v>392</v>
      </c>
      <c r="Q23513" s="17">
        <f>DATA[[#This Row],[Quantity]]*DATA[[#This Row],[Unit_Price]]</f>
        <v>530</v>
      </c>
      <c r="R23513" s="17">
        <f>DATA[[#This Row],[Total_Revenue]]-DATA[[#This Row],[Total_Cost]]</f>
        <v>138</v>
      </c>
    </row>
    <row r="23514" spans="1:18" x14ac:dyDescent="0.25">
      <c r="A23514" s="8">
        <v>42542</v>
      </c>
      <c r="B23514" s="8" t="str">
        <f>TEXT(DATA[[#This Row],[Date]],"YYYY")</f>
        <v>2016</v>
      </c>
      <c r="C23514" s="8" t="str">
        <f>TEXT(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DATA[[#This Row],[Quantity]]*DATA[[#This Row],[Unit_Cost]]</f>
        <v>768.99</v>
      </c>
      <c r="Q23514" s="17">
        <f>DATA[[#This Row],[Quantity]]*DATA[[#This Row],[Unit_Price]]</f>
        <v>1026</v>
      </c>
      <c r="R23514" s="17">
        <f>DATA[[#This Row],[Total_Revenue]]-DATA[[#This Row],[Total_Cost]]</f>
        <v>257.01</v>
      </c>
    </row>
    <row r="23515" spans="1:18" x14ac:dyDescent="0.25">
      <c r="A23515" s="8">
        <v>42504</v>
      </c>
      <c r="B23515" s="8" t="str">
        <f>TEXT(DATA[[#This Row],[Date]],"YYYY")</f>
        <v>2016</v>
      </c>
      <c r="C23515" s="8" t="str">
        <f>TEXT(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DATA[[#This Row],[Quantity]]*DATA[[#This Row],[Unit_Cost]]</f>
        <v>95</v>
      </c>
      <c r="Q23515" s="17">
        <f>DATA[[#This Row],[Quantity]]*DATA[[#This Row],[Unit_Price]]</f>
        <v>142</v>
      </c>
      <c r="R23515" s="17">
        <f>DATA[[#This Row],[Total_Revenue]]-DATA[[#This Row],[Total_Cost]]</f>
        <v>47</v>
      </c>
    </row>
    <row r="23516" spans="1:18" x14ac:dyDescent="0.25">
      <c r="A23516" s="8">
        <v>42344</v>
      </c>
      <c r="B23516" s="8" t="str">
        <f>TEXT(DATA[[#This Row],[Date]],"YYYY")</f>
        <v>2015</v>
      </c>
      <c r="C23516" s="8" t="str">
        <f>TEXT(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DATA[[#This Row],[Quantity]]*DATA[[#This Row],[Unit_Cost]]</f>
        <v>717</v>
      </c>
      <c r="Q23516" s="17">
        <f>DATA[[#This Row],[Quantity]]*DATA[[#This Row],[Unit_Price]]</f>
        <v>909</v>
      </c>
      <c r="R23516" s="17">
        <f>DATA[[#This Row],[Total_Revenue]]-DATA[[#This Row],[Total_Cost]]</f>
        <v>192</v>
      </c>
    </row>
    <row r="23517" spans="1:18" x14ac:dyDescent="0.25">
      <c r="A23517" s="8">
        <v>42344</v>
      </c>
      <c r="B23517" s="8" t="str">
        <f>TEXT(DATA[[#This Row],[Date]],"YYYY")</f>
        <v>2015</v>
      </c>
      <c r="C23517" s="8" t="str">
        <f>TEXT(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DATA[[#This Row],[Quantity]]*DATA[[#This Row],[Unit_Cost]]</f>
        <v>41</v>
      </c>
      <c r="Q23517" s="17">
        <f>DATA[[#This Row],[Quantity]]*DATA[[#This Row],[Unit_Price]]</f>
        <v>41</v>
      </c>
      <c r="R23517" s="17">
        <f>DATA[[#This Row],[Total_Revenue]]-DATA[[#This Row],[Total_Cost]]</f>
        <v>0</v>
      </c>
    </row>
    <row r="23518" spans="1:18" x14ac:dyDescent="0.25">
      <c r="A23518" s="8">
        <v>42298</v>
      </c>
      <c r="B23518" s="8" t="str">
        <f>TEXT(DATA[[#This Row],[Date]],"YYYY")</f>
        <v>2015</v>
      </c>
      <c r="C23518" s="8" t="str">
        <f>TEXT(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DATA[[#This Row],[Quantity]]*DATA[[#This Row],[Unit_Cost]]</f>
        <v>540</v>
      </c>
      <c r="Q23518" s="17">
        <f>DATA[[#This Row],[Quantity]]*DATA[[#This Row],[Unit_Price]]</f>
        <v>584.01</v>
      </c>
      <c r="R23518" s="17">
        <f>DATA[[#This Row],[Total_Revenue]]-DATA[[#This Row],[Total_Cost]]</f>
        <v>44.009999999999991</v>
      </c>
    </row>
    <row r="23519" spans="1:18" x14ac:dyDescent="0.25">
      <c r="A23519" s="8">
        <v>42512</v>
      </c>
      <c r="B23519" s="8" t="str">
        <f>TEXT(DATA[[#This Row],[Date]],"YYYY")</f>
        <v>2016</v>
      </c>
      <c r="C23519" s="8" t="str">
        <f>TEXT(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DATA[[#This Row],[Quantity]]*DATA[[#This Row],[Unit_Cost]]</f>
        <v>1701</v>
      </c>
      <c r="Q23519" s="17">
        <f>DATA[[#This Row],[Quantity]]*DATA[[#This Row],[Unit_Price]]</f>
        <v>1751</v>
      </c>
      <c r="R23519" s="17">
        <f>DATA[[#This Row],[Total_Revenue]]-DATA[[#This Row],[Total_Cost]]</f>
        <v>50</v>
      </c>
    </row>
    <row r="23520" spans="1:18" x14ac:dyDescent="0.25">
      <c r="A23520" s="8">
        <v>42258</v>
      </c>
      <c r="B23520" s="8" t="str">
        <f>TEXT(DATA[[#This Row],[Date]],"YYYY")</f>
        <v>2015</v>
      </c>
      <c r="C23520" s="8" t="str">
        <f>TEXT(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DATA[[#This Row],[Quantity]]*DATA[[#This Row],[Unit_Cost]]</f>
        <v>1120</v>
      </c>
      <c r="Q23520" s="17">
        <f>DATA[[#This Row],[Quantity]]*DATA[[#This Row],[Unit_Price]]</f>
        <v>965</v>
      </c>
      <c r="R23520" s="17">
        <f>DATA[[#This Row],[Total_Revenue]]-DATA[[#This Row],[Total_Cost]]</f>
        <v>-155</v>
      </c>
    </row>
    <row r="23521" spans="1:18" x14ac:dyDescent="0.25">
      <c r="A23521" s="8">
        <v>42268</v>
      </c>
      <c r="B23521" s="8" t="str">
        <f>TEXT(DATA[[#This Row],[Date]],"YYYY")</f>
        <v>2015</v>
      </c>
      <c r="C23521" s="8" t="str">
        <f>TEXT(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DATA[[#This Row],[Quantity]]*DATA[[#This Row],[Unit_Cost]]</f>
        <v>540</v>
      </c>
      <c r="Q23521" s="17">
        <f>DATA[[#This Row],[Quantity]]*DATA[[#This Row],[Unit_Price]]</f>
        <v>491</v>
      </c>
      <c r="R23521" s="17">
        <f>DATA[[#This Row],[Total_Revenue]]-DATA[[#This Row],[Total_Cost]]</f>
        <v>-49</v>
      </c>
    </row>
    <row r="23522" spans="1:18" x14ac:dyDescent="0.25">
      <c r="A23522" s="8">
        <v>42410</v>
      </c>
      <c r="B23522" s="8" t="str">
        <f>TEXT(DATA[[#This Row],[Date]],"YYYY")</f>
        <v>2016</v>
      </c>
      <c r="C23522" s="8" t="str">
        <f>TEXT(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DATA[[#This Row],[Quantity]]*DATA[[#This Row],[Unit_Cost]]</f>
        <v>215.01</v>
      </c>
      <c r="Q23522" s="17">
        <f>DATA[[#This Row],[Quantity]]*DATA[[#This Row],[Unit_Price]]</f>
        <v>174</v>
      </c>
      <c r="R23522" s="17">
        <f>DATA[[#This Row],[Total_Revenue]]-DATA[[#This Row],[Total_Cost]]</f>
        <v>-41.009999999999991</v>
      </c>
    </row>
    <row r="23523" spans="1:18" x14ac:dyDescent="0.25">
      <c r="A23523" s="8">
        <v>42410</v>
      </c>
      <c r="B23523" s="8" t="str">
        <f>TEXT(DATA[[#This Row],[Date]],"YYYY")</f>
        <v>2016</v>
      </c>
      <c r="C23523" s="8" t="str">
        <f>TEXT(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DATA[[#This Row],[Quantity]]*DATA[[#This Row],[Unit_Cost]]</f>
        <v>64</v>
      </c>
      <c r="Q23523" s="17">
        <f>DATA[[#This Row],[Quantity]]*DATA[[#This Row],[Unit_Price]]</f>
        <v>80</v>
      </c>
      <c r="R23523" s="17">
        <f>DATA[[#This Row],[Total_Revenue]]-DATA[[#This Row],[Total_Cost]]</f>
        <v>16</v>
      </c>
    </row>
    <row r="23524" spans="1:18" x14ac:dyDescent="0.25">
      <c r="A23524" s="8">
        <v>42361</v>
      </c>
      <c r="B23524" s="8" t="str">
        <f>TEXT(DATA[[#This Row],[Date]],"YYYY")</f>
        <v>2015</v>
      </c>
      <c r="C23524" s="8" t="str">
        <f>TEXT(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DATA[[#This Row],[Quantity]]*DATA[[#This Row],[Unit_Cost]]</f>
        <v>4</v>
      </c>
      <c r="Q23524" s="17">
        <f>DATA[[#This Row],[Quantity]]*DATA[[#This Row],[Unit_Price]]</f>
        <v>3</v>
      </c>
      <c r="R23524" s="17">
        <f>DATA[[#This Row],[Total_Revenue]]-DATA[[#This Row],[Total_Cost]]</f>
        <v>-1</v>
      </c>
    </row>
    <row r="23525" spans="1:18" x14ac:dyDescent="0.25">
      <c r="A23525" s="8">
        <v>42464</v>
      </c>
      <c r="B23525" s="8" t="str">
        <f>TEXT(DATA[[#This Row],[Date]],"YYYY")</f>
        <v>2016</v>
      </c>
      <c r="C23525" s="8" t="str">
        <f>TEXT(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DATA[[#This Row],[Quantity]]*DATA[[#This Row],[Unit_Cost]]</f>
        <v>537</v>
      </c>
      <c r="Q23525" s="17">
        <f>DATA[[#This Row],[Quantity]]*DATA[[#This Row],[Unit_Price]]</f>
        <v>840.99</v>
      </c>
      <c r="R23525" s="17">
        <f>DATA[[#This Row],[Total_Revenue]]-DATA[[#This Row],[Total_Cost]]</f>
        <v>303.99</v>
      </c>
    </row>
    <row r="23526" spans="1:18" x14ac:dyDescent="0.25">
      <c r="A23526" s="8">
        <v>42464</v>
      </c>
      <c r="B23526" s="8" t="str">
        <f>TEXT(DATA[[#This Row],[Date]],"YYYY")</f>
        <v>2016</v>
      </c>
      <c r="C23526" s="8" t="str">
        <f>TEXT(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DATA[[#This Row],[Quantity]]*DATA[[#This Row],[Unit_Cost]]</f>
        <v>60</v>
      </c>
      <c r="Q23526" s="17">
        <f>DATA[[#This Row],[Quantity]]*DATA[[#This Row],[Unit_Price]]</f>
        <v>75</v>
      </c>
      <c r="R23526" s="17">
        <f>DATA[[#This Row],[Total_Revenue]]-DATA[[#This Row],[Total_Cost]]</f>
        <v>15</v>
      </c>
    </row>
    <row r="23527" spans="1:18" x14ac:dyDescent="0.25">
      <c r="A23527" s="8">
        <v>42464</v>
      </c>
      <c r="B23527" s="8" t="str">
        <f>TEXT(DATA[[#This Row],[Date]],"YYYY")</f>
        <v>2016</v>
      </c>
      <c r="C23527" s="8" t="str">
        <f>TEXT(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DATA[[#This Row],[Quantity]]*DATA[[#This Row],[Unit_Cost]]</f>
        <v>1272</v>
      </c>
      <c r="Q23527" s="17">
        <f>DATA[[#This Row],[Quantity]]*DATA[[#This Row],[Unit_Price]]</f>
        <v>1808.0099999999998</v>
      </c>
      <c r="R23527" s="17">
        <f>DATA[[#This Row],[Total_Revenue]]-DATA[[#This Row],[Total_Cost]]</f>
        <v>536.00999999999976</v>
      </c>
    </row>
    <row r="23528" spans="1:18" x14ac:dyDescent="0.25">
      <c r="A23528" s="8">
        <v>42481</v>
      </c>
      <c r="B23528" s="8" t="str">
        <f>TEXT(DATA[[#This Row],[Date]],"YYYY")</f>
        <v>2016</v>
      </c>
      <c r="C23528" s="8" t="str">
        <f>TEXT(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DATA[[#This Row],[Quantity]]*DATA[[#This Row],[Unit_Cost]]</f>
        <v>25</v>
      </c>
      <c r="Q23528" s="17">
        <f>DATA[[#This Row],[Quantity]]*DATA[[#This Row],[Unit_Price]]</f>
        <v>26</v>
      </c>
      <c r="R23528" s="17">
        <f>DATA[[#This Row],[Total_Revenue]]-DATA[[#This Row],[Total_Cost]]</f>
        <v>1</v>
      </c>
    </row>
    <row r="23529" spans="1:18" x14ac:dyDescent="0.25">
      <c r="A23529" s="8">
        <v>42497</v>
      </c>
      <c r="B23529" s="8" t="str">
        <f>TEXT(DATA[[#This Row],[Date]],"YYYY")</f>
        <v>2016</v>
      </c>
      <c r="C23529" s="8" t="str">
        <f>TEXT(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DATA[[#This Row],[Quantity]]*DATA[[#This Row],[Unit_Cost]]</f>
        <v>90</v>
      </c>
      <c r="Q23529" s="17">
        <f>DATA[[#This Row],[Quantity]]*DATA[[#This Row],[Unit_Price]]</f>
        <v>100</v>
      </c>
      <c r="R23529" s="17">
        <f>DATA[[#This Row],[Total_Revenue]]-DATA[[#This Row],[Total_Cost]]</f>
        <v>10</v>
      </c>
    </row>
    <row r="23530" spans="1:18" x14ac:dyDescent="0.25">
      <c r="A23530" s="8">
        <v>42545</v>
      </c>
      <c r="B23530" s="8" t="str">
        <f>TEXT(DATA[[#This Row],[Date]],"YYYY")</f>
        <v>2016</v>
      </c>
      <c r="C23530" s="8" t="str">
        <f>TEXT(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DATA[[#This Row],[Quantity]]*DATA[[#This Row],[Unit_Cost]]</f>
        <v>619</v>
      </c>
      <c r="Q23530" s="17">
        <f>DATA[[#This Row],[Quantity]]*DATA[[#This Row],[Unit_Price]]</f>
        <v>601</v>
      </c>
      <c r="R23530" s="17">
        <f>DATA[[#This Row],[Total_Revenue]]-DATA[[#This Row],[Total_Cost]]</f>
        <v>-18</v>
      </c>
    </row>
    <row r="23531" spans="1:18" x14ac:dyDescent="0.25">
      <c r="A23531" s="8">
        <v>42305</v>
      </c>
      <c r="B23531" s="8" t="str">
        <f>TEXT(DATA[[#This Row],[Date]],"YYYY")</f>
        <v>2015</v>
      </c>
      <c r="C23531" s="8" t="str">
        <f>TEXT(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DATA[[#This Row],[Quantity]]*DATA[[#This Row],[Unit_Cost]]</f>
        <v>550</v>
      </c>
      <c r="Q23531" s="17">
        <f>DATA[[#This Row],[Quantity]]*DATA[[#This Row],[Unit_Price]]</f>
        <v>578</v>
      </c>
      <c r="R23531" s="17">
        <f>DATA[[#This Row],[Total_Revenue]]-DATA[[#This Row],[Total_Cost]]</f>
        <v>28</v>
      </c>
    </row>
    <row r="23532" spans="1:18" x14ac:dyDescent="0.25">
      <c r="A23532" s="8">
        <v>42314</v>
      </c>
      <c r="B23532" s="8" t="str">
        <f>TEXT(DATA[[#This Row],[Date]],"YYYY")</f>
        <v>2015</v>
      </c>
      <c r="C23532" s="8" t="str">
        <f>TEXT(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DATA[[#This Row],[Quantity]]*DATA[[#This Row],[Unit_Cost]]</f>
        <v>80.010000000000005</v>
      </c>
      <c r="Q23532" s="17">
        <f>DATA[[#This Row],[Quantity]]*DATA[[#This Row],[Unit_Price]]</f>
        <v>114</v>
      </c>
      <c r="R23532" s="17">
        <f>DATA[[#This Row],[Total_Revenue]]-DATA[[#This Row],[Total_Cost]]</f>
        <v>33.989999999999995</v>
      </c>
    </row>
    <row r="23533" spans="1:18" x14ac:dyDescent="0.25">
      <c r="A23533" s="8">
        <v>42314</v>
      </c>
      <c r="B23533" s="8" t="str">
        <f>TEXT(DATA[[#This Row],[Date]],"YYYY")</f>
        <v>2015</v>
      </c>
      <c r="C23533" s="8" t="str">
        <f>TEXT(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DATA[[#This Row],[Quantity]]*DATA[[#This Row],[Unit_Cost]]</f>
        <v>720</v>
      </c>
      <c r="Q23533" s="17">
        <f>DATA[[#This Row],[Quantity]]*DATA[[#This Row],[Unit_Price]]</f>
        <v>720</v>
      </c>
      <c r="R23533" s="17">
        <f>DATA[[#This Row],[Total_Revenue]]-DATA[[#This Row],[Total_Cost]]</f>
        <v>0</v>
      </c>
    </row>
    <row r="23534" spans="1:18" x14ac:dyDescent="0.25">
      <c r="A23534" s="8">
        <v>42355</v>
      </c>
      <c r="B23534" s="8" t="str">
        <f>TEXT(DATA[[#This Row],[Date]],"YYYY")</f>
        <v>2015</v>
      </c>
      <c r="C23534" s="8" t="str">
        <f>TEXT(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DATA[[#This Row],[Quantity]]*DATA[[#This Row],[Unit_Cost]]</f>
        <v>110.01</v>
      </c>
      <c r="Q23534" s="17">
        <f>DATA[[#This Row],[Quantity]]*DATA[[#This Row],[Unit_Price]]</f>
        <v>131.01</v>
      </c>
      <c r="R23534" s="17">
        <f>DATA[[#This Row],[Total_Revenue]]-DATA[[#This Row],[Total_Cost]]</f>
        <v>20.999999999999986</v>
      </c>
    </row>
    <row r="23535" spans="1:18" x14ac:dyDescent="0.25">
      <c r="A23535" s="8">
        <v>42355</v>
      </c>
      <c r="B23535" s="8" t="str">
        <f>TEXT(DATA[[#This Row],[Date]],"YYYY")</f>
        <v>2015</v>
      </c>
      <c r="C23535" s="8" t="str">
        <f>TEXT(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DATA[[#This Row],[Quantity]]*DATA[[#This Row],[Unit_Cost]]</f>
        <v>348</v>
      </c>
      <c r="Q23535" s="17">
        <f>DATA[[#This Row],[Quantity]]*DATA[[#This Row],[Unit_Price]]</f>
        <v>306</v>
      </c>
      <c r="R23535" s="17">
        <f>DATA[[#This Row],[Total_Revenue]]-DATA[[#This Row],[Total_Cost]]</f>
        <v>-42</v>
      </c>
    </row>
    <row r="23536" spans="1:18" x14ac:dyDescent="0.25">
      <c r="A23536" s="8">
        <v>42493</v>
      </c>
      <c r="B23536" s="8" t="str">
        <f>TEXT(DATA[[#This Row],[Date]],"YYYY")</f>
        <v>2016</v>
      </c>
      <c r="C23536" s="8" t="str">
        <f>TEXT(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DATA[[#This Row],[Quantity]]*DATA[[#This Row],[Unit_Cost]]</f>
        <v>216</v>
      </c>
      <c r="Q23536" s="17">
        <f>DATA[[#This Row],[Quantity]]*DATA[[#This Row],[Unit_Price]]</f>
        <v>294.99</v>
      </c>
      <c r="R23536" s="17">
        <f>DATA[[#This Row],[Total_Revenue]]-DATA[[#This Row],[Total_Cost]]</f>
        <v>78.990000000000009</v>
      </c>
    </row>
    <row r="23537" spans="1:18" x14ac:dyDescent="0.25">
      <c r="A23537" s="8">
        <v>42493</v>
      </c>
      <c r="B23537" s="8" t="str">
        <f>TEXT(DATA[[#This Row],[Date]],"YYYY")</f>
        <v>2016</v>
      </c>
      <c r="C23537" s="8" t="str">
        <f>TEXT(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DATA[[#This Row],[Quantity]]*DATA[[#This Row],[Unit_Cost]]</f>
        <v>95</v>
      </c>
      <c r="Q23537" s="17">
        <f>DATA[[#This Row],[Quantity]]*DATA[[#This Row],[Unit_Price]]</f>
        <v>133</v>
      </c>
      <c r="R23537" s="17">
        <f>DATA[[#This Row],[Total_Revenue]]-DATA[[#This Row],[Total_Cost]]</f>
        <v>38</v>
      </c>
    </row>
    <row r="23538" spans="1:18" x14ac:dyDescent="0.25">
      <c r="A23538" s="8">
        <v>42526</v>
      </c>
      <c r="B23538" s="8" t="str">
        <f>TEXT(DATA[[#This Row],[Date]],"YYYY")</f>
        <v>2016</v>
      </c>
      <c r="C23538" s="8" t="str">
        <f>TEXT(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DATA[[#This Row],[Quantity]]*DATA[[#This Row],[Unit_Cost]]</f>
        <v>120</v>
      </c>
      <c r="Q23538" s="17">
        <f>DATA[[#This Row],[Quantity]]*DATA[[#This Row],[Unit_Price]]</f>
        <v>153</v>
      </c>
      <c r="R23538" s="17">
        <f>DATA[[#This Row],[Total_Revenue]]-DATA[[#This Row],[Total_Cost]]</f>
        <v>33</v>
      </c>
    </row>
    <row r="23539" spans="1:18" x14ac:dyDescent="0.25">
      <c r="A23539" s="8">
        <v>42287</v>
      </c>
      <c r="B23539" s="8" t="str">
        <f>TEXT(DATA[[#This Row],[Date]],"YYYY")</f>
        <v>2015</v>
      </c>
      <c r="C23539" s="8" t="str">
        <f>TEXT(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DATA[[#This Row],[Quantity]]*DATA[[#This Row],[Unit_Cost]]</f>
        <v>30</v>
      </c>
      <c r="Q23539" s="17">
        <f>DATA[[#This Row],[Quantity]]*DATA[[#This Row],[Unit_Price]]</f>
        <v>33</v>
      </c>
      <c r="R23539" s="17">
        <f>DATA[[#This Row],[Total_Revenue]]-DATA[[#This Row],[Total_Cost]]</f>
        <v>3</v>
      </c>
    </row>
    <row r="23540" spans="1:18" x14ac:dyDescent="0.25">
      <c r="A23540" s="8">
        <v>42287</v>
      </c>
      <c r="B23540" s="8" t="str">
        <f>TEXT(DATA[[#This Row],[Date]],"YYYY")</f>
        <v>2015</v>
      </c>
      <c r="C23540" s="8" t="str">
        <f>TEXT(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DATA[[#This Row],[Quantity]]*DATA[[#This Row],[Unit_Cost]]</f>
        <v>171</v>
      </c>
      <c r="Q23540" s="17">
        <f>DATA[[#This Row],[Quantity]]*DATA[[#This Row],[Unit_Price]]</f>
        <v>192</v>
      </c>
      <c r="R23540" s="17">
        <f>DATA[[#This Row],[Total_Revenue]]-DATA[[#This Row],[Total_Cost]]</f>
        <v>21</v>
      </c>
    </row>
    <row r="23541" spans="1:18" x14ac:dyDescent="0.25">
      <c r="A23541" s="8">
        <v>42520</v>
      </c>
      <c r="B23541" s="8" t="str">
        <f>TEXT(DATA[[#This Row],[Date]],"YYYY")</f>
        <v>2016</v>
      </c>
      <c r="C23541" s="8" t="str">
        <f>TEXT(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DATA[[#This Row],[Quantity]]*DATA[[#This Row],[Unit_Cost]]</f>
        <v>125.01</v>
      </c>
      <c r="Q23541" s="17">
        <f>DATA[[#This Row],[Quantity]]*DATA[[#This Row],[Unit_Price]]</f>
        <v>186</v>
      </c>
      <c r="R23541" s="17">
        <f>DATA[[#This Row],[Total_Revenue]]-DATA[[#This Row],[Total_Cost]]</f>
        <v>60.989999999999995</v>
      </c>
    </row>
    <row r="23542" spans="1:18" x14ac:dyDescent="0.25">
      <c r="A23542" s="8">
        <v>42520</v>
      </c>
      <c r="B23542" s="8" t="str">
        <f>TEXT(DATA[[#This Row],[Date]],"YYYY")</f>
        <v>2016</v>
      </c>
      <c r="C23542" s="8" t="str">
        <f>TEXT(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DATA[[#This Row],[Quantity]]*DATA[[#This Row],[Unit_Cost]]</f>
        <v>539</v>
      </c>
      <c r="Q23542" s="17">
        <f>DATA[[#This Row],[Quantity]]*DATA[[#This Row],[Unit_Price]]</f>
        <v>780</v>
      </c>
      <c r="R23542" s="17">
        <f>DATA[[#This Row],[Total_Revenue]]-DATA[[#This Row],[Total_Cost]]</f>
        <v>241</v>
      </c>
    </row>
    <row r="23543" spans="1:18" x14ac:dyDescent="0.25">
      <c r="A23543" s="8">
        <v>42535</v>
      </c>
      <c r="B23543" s="8" t="str">
        <f>TEXT(DATA[[#This Row],[Date]],"YYYY")</f>
        <v>2016</v>
      </c>
      <c r="C23543" s="8" t="str">
        <f>TEXT(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DATA[[#This Row],[Quantity]]*DATA[[#This Row],[Unit_Cost]]</f>
        <v>129</v>
      </c>
      <c r="Q23543" s="17">
        <f>DATA[[#This Row],[Quantity]]*DATA[[#This Row],[Unit_Price]]</f>
        <v>176</v>
      </c>
      <c r="R23543" s="17">
        <f>DATA[[#This Row],[Total_Revenue]]-DATA[[#This Row],[Total_Cost]]</f>
        <v>47</v>
      </c>
    </row>
    <row r="23544" spans="1:18" x14ac:dyDescent="0.25">
      <c r="A23544" s="8">
        <v>42535</v>
      </c>
      <c r="B23544" s="8" t="str">
        <f>TEXT(DATA[[#This Row],[Date]],"YYYY")</f>
        <v>2016</v>
      </c>
      <c r="C23544" s="8" t="str">
        <f>TEXT(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DATA[[#This Row],[Quantity]]*DATA[[#This Row],[Unit_Cost]]</f>
        <v>60</v>
      </c>
      <c r="Q23544" s="17">
        <f>DATA[[#This Row],[Quantity]]*DATA[[#This Row],[Unit_Price]]</f>
        <v>54</v>
      </c>
      <c r="R23544" s="17">
        <f>DATA[[#This Row],[Total_Revenue]]-DATA[[#This Row],[Total_Cost]]</f>
        <v>-6</v>
      </c>
    </row>
    <row r="23545" spans="1:18" x14ac:dyDescent="0.25">
      <c r="A23545" s="8">
        <v>42542</v>
      </c>
      <c r="B23545" s="8" t="str">
        <f>TEXT(DATA[[#This Row],[Date]],"YYYY")</f>
        <v>2016</v>
      </c>
      <c r="C23545" s="8" t="str">
        <f>TEXT(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DATA[[#This Row],[Quantity]]*DATA[[#This Row],[Unit_Cost]]</f>
        <v>559</v>
      </c>
      <c r="Q23545" s="17">
        <f>DATA[[#This Row],[Quantity]]*DATA[[#This Row],[Unit_Price]]</f>
        <v>572</v>
      </c>
      <c r="R23545" s="17">
        <f>DATA[[#This Row],[Total_Revenue]]-DATA[[#This Row],[Total_Cost]]</f>
        <v>13</v>
      </c>
    </row>
    <row r="23546" spans="1:18" x14ac:dyDescent="0.25">
      <c r="A23546" s="8">
        <v>42542</v>
      </c>
      <c r="B23546" s="8" t="str">
        <f>TEXT(DATA[[#This Row],[Date]],"YYYY")</f>
        <v>2016</v>
      </c>
      <c r="C23546" s="8" t="str">
        <f>TEXT(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DATA[[#This Row],[Quantity]]*DATA[[#This Row],[Unit_Cost]]</f>
        <v>68.010000000000005</v>
      </c>
      <c r="Q23546" s="17">
        <f>DATA[[#This Row],[Quantity]]*DATA[[#This Row],[Unit_Price]]</f>
        <v>59.010000000000005</v>
      </c>
      <c r="R23546" s="17">
        <f>DATA[[#This Row],[Total_Revenue]]-DATA[[#This Row],[Total_Cost]]</f>
        <v>-9</v>
      </c>
    </row>
    <row r="23547" spans="1:18" x14ac:dyDescent="0.25">
      <c r="A23547" s="8">
        <v>42267</v>
      </c>
      <c r="B23547" s="8" t="str">
        <f>TEXT(DATA[[#This Row],[Date]],"YYYY")</f>
        <v>2015</v>
      </c>
      <c r="C23547" s="8" t="str">
        <f>TEXT(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DATA[[#This Row],[Quantity]]*DATA[[#This Row],[Unit_Cost]]</f>
        <v>750</v>
      </c>
      <c r="Q23547" s="17">
        <f>DATA[[#This Row],[Quantity]]*DATA[[#This Row],[Unit_Price]]</f>
        <v>939.99</v>
      </c>
      <c r="R23547" s="17">
        <f>DATA[[#This Row],[Total_Revenue]]-DATA[[#This Row],[Total_Cost]]</f>
        <v>189.99</v>
      </c>
    </row>
    <row r="23548" spans="1:18" x14ac:dyDescent="0.25">
      <c r="A23548" s="8">
        <v>42301</v>
      </c>
      <c r="B23548" s="8" t="str">
        <f>TEXT(DATA[[#This Row],[Date]],"YYYY")</f>
        <v>2015</v>
      </c>
      <c r="C23548" s="8" t="str">
        <f>TEXT(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DATA[[#This Row],[Quantity]]*DATA[[#This Row],[Unit_Cost]]</f>
        <v>559</v>
      </c>
      <c r="Q23548" s="17">
        <f>DATA[[#This Row],[Quantity]]*DATA[[#This Row],[Unit_Price]]</f>
        <v>640</v>
      </c>
      <c r="R23548" s="17">
        <f>DATA[[#This Row],[Total_Revenue]]-DATA[[#This Row],[Total_Cost]]</f>
        <v>81</v>
      </c>
    </row>
    <row r="23549" spans="1:18" x14ac:dyDescent="0.25">
      <c r="A23549" s="8">
        <v>42301</v>
      </c>
      <c r="B23549" s="8" t="str">
        <f>TEXT(DATA[[#This Row],[Date]],"YYYY")</f>
        <v>2015</v>
      </c>
      <c r="C23549" s="8" t="str">
        <f>TEXT(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DATA[[#This Row],[Quantity]]*DATA[[#This Row],[Unit_Cost]]</f>
        <v>116.01</v>
      </c>
      <c r="Q23549" s="17">
        <f>DATA[[#This Row],[Quantity]]*DATA[[#This Row],[Unit_Price]]</f>
        <v>84.99</v>
      </c>
      <c r="R23549" s="17">
        <f>DATA[[#This Row],[Total_Revenue]]-DATA[[#This Row],[Total_Cost]]</f>
        <v>-31.02000000000001</v>
      </c>
    </row>
    <row r="23550" spans="1:18" x14ac:dyDescent="0.25">
      <c r="A23550" s="8">
        <v>42422</v>
      </c>
      <c r="B23550" s="8" t="str">
        <f>TEXT(DATA[[#This Row],[Date]],"YYYY")</f>
        <v>2016</v>
      </c>
      <c r="C23550" s="8" t="str">
        <f>TEXT(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DATA[[#This Row],[Quantity]]*DATA[[#This Row],[Unit_Cost]]</f>
        <v>1100.01</v>
      </c>
      <c r="Q23550" s="17">
        <f>DATA[[#This Row],[Quantity]]*DATA[[#This Row],[Unit_Price]]</f>
        <v>1554</v>
      </c>
      <c r="R23550" s="17">
        <f>DATA[[#This Row],[Total_Revenue]]-DATA[[#This Row],[Total_Cost]]</f>
        <v>453.99</v>
      </c>
    </row>
    <row r="23551" spans="1:18" x14ac:dyDescent="0.25">
      <c r="A23551" s="8">
        <v>42463</v>
      </c>
      <c r="B23551" s="8" t="str">
        <f>TEXT(DATA[[#This Row],[Date]],"YYYY")</f>
        <v>2016</v>
      </c>
      <c r="C23551" s="8" t="str">
        <f>TEXT(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DATA[[#This Row],[Quantity]]*DATA[[#This Row],[Unit_Cost]]</f>
        <v>1050</v>
      </c>
      <c r="Q23551" s="17">
        <f>DATA[[#This Row],[Quantity]]*DATA[[#This Row],[Unit_Price]]</f>
        <v>1482</v>
      </c>
      <c r="R23551" s="17">
        <f>DATA[[#This Row],[Total_Revenue]]-DATA[[#This Row],[Total_Cost]]</f>
        <v>432</v>
      </c>
    </row>
    <row r="23552" spans="1:18" x14ac:dyDescent="0.25">
      <c r="A23552" s="8">
        <v>42484</v>
      </c>
      <c r="B23552" s="8" t="str">
        <f>TEXT(DATA[[#This Row],[Date]],"YYYY")</f>
        <v>2016</v>
      </c>
      <c r="C23552" s="8" t="str">
        <f>TEXT(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DATA[[#This Row],[Quantity]]*DATA[[#This Row],[Unit_Cost]]</f>
        <v>1120</v>
      </c>
      <c r="Q23552" s="17">
        <f>DATA[[#This Row],[Quantity]]*DATA[[#This Row],[Unit_Price]]</f>
        <v>1150</v>
      </c>
      <c r="R23552" s="17">
        <f>DATA[[#This Row],[Total_Revenue]]-DATA[[#This Row],[Total_Cost]]</f>
        <v>30</v>
      </c>
    </row>
    <row r="23553" spans="1:18" x14ac:dyDescent="0.25">
      <c r="A23553" s="8">
        <v>42484</v>
      </c>
      <c r="B23553" s="8" t="str">
        <f>TEXT(DATA[[#This Row],[Date]],"YYYY")</f>
        <v>2016</v>
      </c>
      <c r="C23553" s="8" t="str">
        <f>TEXT(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DATA[[#This Row],[Quantity]]*DATA[[#This Row],[Unit_Cost]]</f>
        <v>150</v>
      </c>
      <c r="Q23553" s="17">
        <f>DATA[[#This Row],[Quantity]]*DATA[[#This Row],[Unit_Price]]</f>
        <v>207</v>
      </c>
      <c r="R23553" s="17">
        <f>DATA[[#This Row],[Total_Revenue]]-DATA[[#This Row],[Total_Cost]]</f>
        <v>57</v>
      </c>
    </row>
    <row r="23554" spans="1:18" x14ac:dyDescent="0.25">
      <c r="A23554" s="8">
        <v>42509</v>
      </c>
      <c r="B23554" s="8" t="str">
        <f>TEXT(DATA[[#This Row],[Date]],"YYYY")</f>
        <v>2016</v>
      </c>
      <c r="C23554" s="8" t="str">
        <f>TEXT(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DATA[[#This Row],[Quantity]]*DATA[[#This Row],[Unit_Cost]]</f>
        <v>1701</v>
      </c>
      <c r="Q23554" s="17">
        <f>DATA[[#This Row],[Quantity]]*DATA[[#This Row],[Unit_Price]]</f>
        <v>1897</v>
      </c>
      <c r="R23554" s="17">
        <f>DATA[[#This Row],[Total_Revenue]]-DATA[[#This Row],[Total_Cost]]</f>
        <v>196</v>
      </c>
    </row>
    <row r="23555" spans="1:18" x14ac:dyDescent="0.25">
      <c r="A23555" s="8">
        <v>42509</v>
      </c>
      <c r="B23555" s="8" t="str">
        <f>TEXT(DATA[[#This Row],[Date]],"YYYY")</f>
        <v>2016</v>
      </c>
      <c r="C23555" s="8" t="str">
        <f>TEXT(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DATA[[#This Row],[Quantity]]*DATA[[#This Row],[Unit_Cost]]</f>
        <v>1250.01</v>
      </c>
      <c r="Q23555" s="17">
        <f>DATA[[#This Row],[Quantity]]*DATA[[#This Row],[Unit_Price]]</f>
        <v>1557.9900000000002</v>
      </c>
      <c r="R23555" s="17">
        <f>DATA[[#This Row],[Total_Revenue]]-DATA[[#This Row],[Total_Cost]]</f>
        <v>307.98000000000025</v>
      </c>
    </row>
    <row r="23556" spans="1:18" x14ac:dyDescent="0.25">
      <c r="A23556" s="8">
        <v>42510</v>
      </c>
      <c r="B23556" s="8" t="str">
        <f>TEXT(DATA[[#This Row],[Date]],"YYYY")</f>
        <v>2016</v>
      </c>
      <c r="C23556" s="8" t="str">
        <f>TEXT(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DATA[[#This Row],[Quantity]]*DATA[[#This Row],[Unit_Cost]]</f>
        <v>1701</v>
      </c>
      <c r="Q23556" s="17">
        <f>DATA[[#This Row],[Quantity]]*DATA[[#This Row],[Unit_Price]]</f>
        <v>1865</v>
      </c>
      <c r="R23556" s="17">
        <f>DATA[[#This Row],[Total_Revenue]]-DATA[[#This Row],[Total_Cost]]</f>
        <v>164</v>
      </c>
    </row>
    <row r="23557" spans="1:18" x14ac:dyDescent="0.25">
      <c r="A23557" s="8">
        <v>42510</v>
      </c>
      <c r="B23557" s="8" t="str">
        <f>TEXT(DATA[[#This Row],[Date]],"YYYY")</f>
        <v>2016</v>
      </c>
      <c r="C23557" s="8" t="str">
        <f>TEXT(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DATA[[#This Row],[Quantity]]*DATA[[#This Row],[Unit_Cost]]</f>
        <v>1400</v>
      </c>
      <c r="Q23557" s="17">
        <f>DATA[[#This Row],[Quantity]]*DATA[[#This Row],[Unit_Price]]</f>
        <v>1712</v>
      </c>
      <c r="R23557" s="17">
        <f>DATA[[#This Row],[Total_Revenue]]-DATA[[#This Row],[Total_Cost]]</f>
        <v>312</v>
      </c>
    </row>
    <row r="23558" spans="1:18" x14ac:dyDescent="0.25">
      <c r="A23558" s="8">
        <v>42125</v>
      </c>
      <c r="B23558" s="8" t="str">
        <f>TEXT(DATA[[#This Row],[Date]],"YYYY")</f>
        <v>2015</v>
      </c>
      <c r="C23558" s="8" t="str">
        <f>TEXT(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DATA[[#This Row],[Quantity]]*DATA[[#This Row],[Unit_Cost]]</f>
        <v>783</v>
      </c>
      <c r="Q23558" s="17">
        <f>DATA[[#This Row],[Quantity]]*DATA[[#This Row],[Unit_Price]]</f>
        <v>726</v>
      </c>
      <c r="R23558" s="17">
        <f>DATA[[#This Row],[Total_Revenue]]-DATA[[#This Row],[Total_Cost]]</f>
        <v>-57</v>
      </c>
    </row>
    <row r="23559" spans="1:18" x14ac:dyDescent="0.25">
      <c r="A23559" s="8">
        <v>42286</v>
      </c>
      <c r="B23559" s="8" t="str">
        <f>TEXT(DATA[[#This Row],[Date]],"YYYY")</f>
        <v>2015</v>
      </c>
      <c r="C23559" s="8" t="str">
        <f>TEXT(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DATA[[#This Row],[Quantity]]*DATA[[#This Row],[Unit_Cost]]</f>
        <v>1404</v>
      </c>
      <c r="Q23559" s="17">
        <f>DATA[[#This Row],[Quantity]]*DATA[[#This Row],[Unit_Price]]</f>
        <v>1609</v>
      </c>
      <c r="R23559" s="17">
        <f>DATA[[#This Row],[Total_Revenue]]-DATA[[#This Row],[Total_Cost]]</f>
        <v>205</v>
      </c>
    </row>
    <row r="23560" spans="1:18" x14ac:dyDescent="0.25">
      <c r="A23560" s="8">
        <v>42294</v>
      </c>
      <c r="B23560" s="8" t="str">
        <f>TEXT(DATA[[#This Row],[Date]],"YYYY")</f>
        <v>2015</v>
      </c>
      <c r="C23560" s="8" t="str">
        <f>TEXT(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DATA[[#This Row],[Quantity]]*DATA[[#This Row],[Unit_Cost]]</f>
        <v>972</v>
      </c>
      <c r="Q23560" s="17">
        <f>DATA[[#This Row],[Quantity]]*DATA[[#This Row],[Unit_Price]]</f>
        <v>1019</v>
      </c>
      <c r="R23560" s="17">
        <f>DATA[[#This Row],[Total_Revenue]]-DATA[[#This Row],[Total_Cost]]</f>
        <v>47</v>
      </c>
    </row>
    <row r="23561" spans="1:18" x14ac:dyDescent="0.25">
      <c r="A23561" s="8">
        <v>42334</v>
      </c>
      <c r="B23561" s="8" t="str">
        <f>TEXT(DATA[[#This Row],[Date]],"YYYY")</f>
        <v>2015</v>
      </c>
      <c r="C23561" s="8" t="str">
        <f>TEXT(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DATA[[#This Row],[Quantity]]*DATA[[#This Row],[Unit_Cost]]</f>
        <v>849.99</v>
      </c>
      <c r="Q23561" s="17">
        <f>DATA[[#This Row],[Quantity]]*DATA[[#This Row],[Unit_Price]]</f>
        <v>969</v>
      </c>
      <c r="R23561" s="17">
        <f>DATA[[#This Row],[Total_Revenue]]-DATA[[#This Row],[Total_Cost]]</f>
        <v>119.00999999999999</v>
      </c>
    </row>
    <row r="23562" spans="1:18" x14ac:dyDescent="0.25">
      <c r="A23562" s="8">
        <v>42353</v>
      </c>
      <c r="B23562" s="8" t="str">
        <f>TEXT(DATA[[#This Row],[Date]],"YYYY")</f>
        <v>2015</v>
      </c>
      <c r="C23562" s="8" t="str">
        <f>TEXT(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DATA[[#This Row],[Quantity]]*DATA[[#This Row],[Unit_Cost]]</f>
        <v>1701</v>
      </c>
      <c r="Q23562" s="17">
        <f>DATA[[#This Row],[Quantity]]*DATA[[#This Row],[Unit_Price]]</f>
        <v>1673</v>
      </c>
      <c r="R23562" s="17">
        <f>DATA[[#This Row],[Total_Revenue]]-DATA[[#This Row],[Total_Cost]]</f>
        <v>-28</v>
      </c>
    </row>
    <row r="23563" spans="1:18" x14ac:dyDescent="0.25">
      <c r="A23563" s="8">
        <v>42537</v>
      </c>
      <c r="B23563" s="8" t="str">
        <f>TEXT(DATA[[#This Row],[Date]],"YYYY")</f>
        <v>2016</v>
      </c>
      <c r="C23563" s="8" t="str">
        <f>TEXT(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DATA[[#This Row],[Quantity]]*DATA[[#This Row],[Unit_Cost]]</f>
        <v>45</v>
      </c>
      <c r="Q23563" s="17">
        <f>DATA[[#This Row],[Quantity]]*DATA[[#This Row],[Unit_Price]]</f>
        <v>58</v>
      </c>
      <c r="R23563" s="17">
        <f>DATA[[#This Row],[Total_Revenue]]-DATA[[#This Row],[Total_Cost]]</f>
        <v>13</v>
      </c>
    </row>
    <row r="23564" spans="1:18" x14ac:dyDescent="0.25">
      <c r="A23564" s="8">
        <v>42537</v>
      </c>
      <c r="B23564" s="8" t="str">
        <f>TEXT(DATA[[#This Row],[Date]],"YYYY")</f>
        <v>2016</v>
      </c>
      <c r="C23564" s="8" t="str">
        <f>TEXT(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DATA[[#This Row],[Quantity]]*DATA[[#This Row],[Unit_Cost]]</f>
        <v>130</v>
      </c>
      <c r="Q23564" s="17">
        <f>DATA[[#This Row],[Quantity]]*DATA[[#This Row],[Unit_Price]]</f>
        <v>190</v>
      </c>
      <c r="R23564" s="17">
        <f>DATA[[#This Row],[Total_Revenue]]-DATA[[#This Row],[Total_Cost]]</f>
        <v>60</v>
      </c>
    </row>
    <row r="23565" spans="1:18" x14ac:dyDescent="0.25">
      <c r="A23565" s="8">
        <v>42225</v>
      </c>
      <c r="B23565" s="8" t="str">
        <f>TEXT(DATA[[#This Row],[Date]],"YYYY")</f>
        <v>2015</v>
      </c>
      <c r="C23565" s="8" t="str">
        <f>TEXT(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DATA[[#This Row],[Quantity]]*DATA[[#This Row],[Unit_Cost]]</f>
        <v>135</v>
      </c>
      <c r="Q23565" s="17">
        <f>DATA[[#This Row],[Quantity]]*DATA[[#This Row],[Unit_Price]]</f>
        <v>176</v>
      </c>
      <c r="R23565" s="17">
        <f>DATA[[#This Row],[Total_Revenue]]-DATA[[#This Row],[Total_Cost]]</f>
        <v>41</v>
      </c>
    </row>
    <row r="23566" spans="1:18" x14ac:dyDescent="0.25">
      <c r="A23566" s="8">
        <v>42225</v>
      </c>
      <c r="B23566" s="8" t="str">
        <f>TEXT(DATA[[#This Row],[Date]],"YYYY")</f>
        <v>2015</v>
      </c>
      <c r="C23566" s="8" t="str">
        <f>TEXT(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DATA[[#This Row],[Quantity]]*DATA[[#This Row],[Unit_Cost]]</f>
        <v>252</v>
      </c>
      <c r="Q23566" s="17">
        <f>DATA[[#This Row],[Quantity]]*DATA[[#This Row],[Unit_Price]]</f>
        <v>335</v>
      </c>
      <c r="R23566" s="17">
        <f>DATA[[#This Row],[Total_Revenue]]-DATA[[#This Row],[Total_Cost]]</f>
        <v>83</v>
      </c>
    </row>
    <row r="23567" spans="1:18" x14ac:dyDescent="0.25">
      <c r="A23567" s="8">
        <v>42462</v>
      </c>
      <c r="B23567" s="8" t="str">
        <f>TEXT(DATA[[#This Row],[Date]],"YYYY")</f>
        <v>2016</v>
      </c>
      <c r="C23567" s="8" t="str">
        <f>TEXT(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DATA[[#This Row],[Quantity]]*DATA[[#This Row],[Unit_Cost]]</f>
        <v>270</v>
      </c>
      <c r="Q23567" s="17">
        <f>DATA[[#This Row],[Quantity]]*DATA[[#This Row],[Unit_Price]]</f>
        <v>360</v>
      </c>
      <c r="R23567" s="17">
        <f>DATA[[#This Row],[Total_Revenue]]-DATA[[#This Row],[Total_Cost]]</f>
        <v>90</v>
      </c>
    </row>
    <row r="23568" spans="1:18" x14ac:dyDescent="0.25">
      <c r="A23568" s="8">
        <v>42222</v>
      </c>
      <c r="B23568" s="8" t="str">
        <f>TEXT(DATA[[#This Row],[Date]],"YYYY")</f>
        <v>2015</v>
      </c>
      <c r="C23568" s="8" t="str">
        <f>TEXT(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DATA[[#This Row],[Quantity]]*DATA[[#This Row],[Unit_Cost]]</f>
        <v>108</v>
      </c>
      <c r="Q23568" s="17">
        <f>DATA[[#This Row],[Quantity]]*DATA[[#This Row],[Unit_Price]]</f>
        <v>114</v>
      </c>
      <c r="R23568" s="17">
        <f>DATA[[#This Row],[Total_Revenue]]-DATA[[#This Row],[Total_Cost]]</f>
        <v>6</v>
      </c>
    </row>
    <row r="23569" spans="1:18" x14ac:dyDescent="0.25">
      <c r="A23569" s="8">
        <v>42303</v>
      </c>
      <c r="B23569" s="8" t="str">
        <f>TEXT(DATA[[#This Row],[Date]],"YYYY")</f>
        <v>2015</v>
      </c>
      <c r="C23569" s="8" t="str">
        <f>TEXT(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DATA[[#This Row],[Quantity]]*DATA[[#This Row],[Unit_Cost]]</f>
        <v>234</v>
      </c>
      <c r="Q23569" s="17">
        <f>DATA[[#This Row],[Quantity]]*DATA[[#This Row],[Unit_Price]]</f>
        <v>298</v>
      </c>
      <c r="R23569" s="17">
        <f>DATA[[#This Row],[Total_Revenue]]-DATA[[#This Row],[Total_Cost]]</f>
        <v>64</v>
      </c>
    </row>
    <row r="23570" spans="1:18" x14ac:dyDescent="0.25">
      <c r="A23570" s="8">
        <v>42335</v>
      </c>
      <c r="B23570" s="8" t="str">
        <f>TEXT(DATA[[#This Row],[Date]],"YYYY")</f>
        <v>2015</v>
      </c>
      <c r="C23570" s="8" t="str">
        <f>TEXT(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DATA[[#This Row],[Quantity]]*DATA[[#This Row],[Unit_Cost]]</f>
        <v>108</v>
      </c>
      <c r="Q23570" s="17">
        <f>DATA[[#This Row],[Quantity]]*DATA[[#This Row],[Unit_Price]]</f>
        <v>122</v>
      </c>
      <c r="R23570" s="17">
        <f>DATA[[#This Row],[Total_Revenue]]-DATA[[#This Row],[Total_Cost]]</f>
        <v>14</v>
      </c>
    </row>
    <row r="23571" spans="1:18" x14ac:dyDescent="0.25">
      <c r="A23571" s="8">
        <v>42530</v>
      </c>
      <c r="B23571" s="8" t="str">
        <f>TEXT(DATA[[#This Row],[Date]],"YYYY")</f>
        <v>2016</v>
      </c>
      <c r="C23571" s="8" t="str">
        <f>TEXT(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DATA[[#This Row],[Quantity]]*DATA[[#This Row],[Unit_Cost]]</f>
        <v>147</v>
      </c>
      <c r="Q23571" s="17">
        <f>DATA[[#This Row],[Quantity]]*DATA[[#This Row],[Unit_Price]]</f>
        <v>189</v>
      </c>
      <c r="R23571" s="17">
        <f>DATA[[#This Row],[Total_Revenue]]-DATA[[#This Row],[Total_Cost]]</f>
        <v>42</v>
      </c>
    </row>
    <row r="23572" spans="1:18" x14ac:dyDescent="0.25">
      <c r="A23572" s="8">
        <v>42547</v>
      </c>
      <c r="B23572" s="8" t="str">
        <f>TEXT(DATA[[#This Row],[Date]],"YYYY")</f>
        <v>2016</v>
      </c>
      <c r="C23572" s="8" t="str">
        <f>TEXT(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DATA[[#This Row],[Quantity]]*DATA[[#This Row],[Unit_Cost]]</f>
        <v>294</v>
      </c>
      <c r="Q23572" s="17">
        <f>DATA[[#This Row],[Quantity]]*DATA[[#This Row],[Unit_Price]]</f>
        <v>357</v>
      </c>
      <c r="R23572" s="17">
        <f>DATA[[#This Row],[Total_Revenue]]-DATA[[#This Row],[Total_Cost]]</f>
        <v>63</v>
      </c>
    </row>
    <row r="23573" spans="1:18" x14ac:dyDescent="0.25">
      <c r="A23573" s="8">
        <v>42461</v>
      </c>
      <c r="B23573" s="8" t="str">
        <f>TEXT(DATA[[#This Row],[Date]],"YYYY")</f>
        <v>2016</v>
      </c>
      <c r="C23573" s="8" t="str">
        <f>TEXT(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DATA[[#This Row],[Quantity]]*DATA[[#This Row],[Unit_Cost]]</f>
        <v>1120</v>
      </c>
      <c r="Q23573" s="17">
        <f>DATA[[#This Row],[Quantity]]*DATA[[#This Row],[Unit_Price]]</f>
        <v>1452</v>
      </c>
      <c r="R23573" s="17">
        <f>DATA[[#This Row],[Total_Revenue]]-DATA[[#This Row],[Total_Cost]]</f>
        <v>332</v>
      </c>
    </row>
    <row r="23574" spans="1:18" x14ac:dyDescent="0.25">
      <c r="A23574" s="8">
        <v>42461</v>
      </c>
      <c r="B23574" s="8" t="str">
        <f>TEXT(DATA[[#This Row],[Date]],"YYYY")</f>
        <v>2016</v>
      </c>
      <c r="C23574" s="8" t="str">
        <f>TEXT(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DATA[[#This Row],[Quantity]]*DATA[[#This Row],[Unit_Cost]]</f>
        <v>153</v>
      </c>
      <c r="Q23574" s="17">
        <f>DATA[[#This Row],[Quantity]]*DATA[[#This Row],[Unit_Price]]</f>
        <v>246</v>
      </c>
      <c r="R23574" s="17">
        <f>DATA[[#This Row],[Total_Revenue]]-DATA[[#This Row],[Total_Cost]]</f>
        <v>93</v>
      </c>
    </row>
    <row r="23575" spans="1:18" x14ac:dyDescent="0.25">
      <c r="A23575" s="8">
        <v>42461</v>
      </c>
      <c r="B23575" s="8" t="str">
        <f>TEXT(DATA[[#This Row],[Date]],"YYYY")</f>
        <v>2016</v>
      </c>
      <c r="C23575" s="8" t="str">
        <f>TEXT(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DATA[[#This Row],[Quantity]]*DATA[[#This Row],[Unit_Cost]]</f>
        <v>125</v>
      </c>
      <c r="Q23575" s="17">
        <f>DATA[[#This Row],[Quantity]]*DATA[[#This Row],[Unit_Price]]</f>
        <v>175</v>
      </c>
      <c r="R23575" s="17">
        <f>DATA[[#This Row],[Total_Revenue]]-DATA[[#This Row],[Total_Cost]]</f>
        <v>50</v>
      </c>
    </row>
    <row r="23576" spans="1:18" x14ac:dyDescent="0.25">
      <c r="A23576" s="8">
        <v>42308</v>
      </c>
      <c r="B23576" s="8" t="str">
        <f>TEXT(DATA[[#This Row],[Date]],"YYYY")</f>
        <v>2015</v>
      </c>
      <c r="C23576" s="8" t="str">
        <f>TEXT(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DATA[[#This Row],[Quantity]]*DATA[[#This Row],[Unit_Cost]]</f>
        <v>540</v>
      </c>
      <c r="Q23576" s="17">
        <f>DATA[[#This Row],[Quantity]]*DATA[[#This Row],[Unit_Price]]</f>
        <v>585</v>
      </c>
      <c r="R23576" s="17">
        <f>DATA[[#This Row],[Total_Revenue]]-DATA[[#This Row],[Total_Cost]]</f>
        <v>45</v>
      </c>
    </row>
    <row r="23577" spans="1:18" x14ac:dyDescent="0.25">
      <c r="A23577" s="8">
        <v>42308</v>
      </c>
      <c r="B23577" s="8" t="str">
        <f>TEXT(DATA[[#This Row],[Date]],"YYYY")</f>
        <v>2015</v>
      </c>
      <c r="C23577" s="8" t="str">
        <f>TEXT(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DATA[[#This Row],[Quantity]]*DATA[[#This Row],[Unit_Cost]]</f>
        <v>234</v>
      </c>
      <c r="Q23577" s="17">
        <f>DATA[[#This Row],[Quantity]]*DATA[[#This Row],[Unit_Price]]</f>
        <v>297</v>
      </c>
      <c r="R23577" s="17">
        <f>DATA[[#This Row],[Total_Revenue]]-DATA[[#This Row],[Total_Cost]]</f>
        <v>63</v>
      </c>
    </row>
    <row r="23578" spans="1:18" x14ac:dyDescent="0.25">
      <c r="A23578" s="8">
        <v>42308</v>
      </c>
      <c r="B23578" s="8" t="str">
        <f>TEXT(DATA[[#This Row],[Date]],"YYYY")</f>
        <v>2015</v>
      </c>
      <c r="C23578" s="8" t="str">
        <f>TEXT(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DATA[[#This Row],[Quantity]]*DATA[[#This Row],[Unit_Cost]]</f>
        <v>140.01</v>
      </c>
      <c r="Q23578" s="17">
        <f>DATA[[#This Row],[Quantity]]*DATA[[#This Row],[Unit_Price]]</f>
        <v>174</v>
      </c>
      <c r="R23578" s="17">
        <f>DATA[[#This Row],[Total_Revenue]]-DATA[[#This Row],[Total_Cost]]</f>
        <v>33.990000000000009</v>
      </c>
    </row>
    <row r="23579" spans="1:18" x14ac:dyDescent="0.25">
      <c r="A23579" s="8">
        <v>42440</v>
      </c>
      <c r="B23579" s="8" t="str">
        <f>TEXT(DATA[[#This Row],[Date]],"YYYY")</f>
        <v>2016</v>
      </c>
      <c r="C23579" s="8" t="str">
        <f>TEXT(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DATA[[#This Row],[Quantity]]*DATA[[#This Row],[Unit_Cost]]</f>
        <v>20.009999999999998</v>
      </c>
      <c r="Q23579" s="17">
        <f>DATA[[#This Row],[Quantity]]*DATA[[#This Row],[Unit_Price]]</f>
        <v>24</v>
      </c>
      <c r="R23579" s="17">
        <f>DATA[[#This Row],[Total_Revenue]]-DATA[[#This Row],[Total_Cost]]</f>
        <v>3.990000000000002</v>
      </c>
    </row>
    <row r="23580" spans="1:18" x14ac:dyDescent="0.25">
      <c r="A23580" s="8">
        <v>42486</v>
      </c>
      <c r="B23580" s="8" t="str">
        <f>TEXT(DATA[[#This Row],[Date]],"YYYY")</f>
        <v>2016</v>
      </c>
      <c r="C23580" s="8" t="str">
        <f>TEXT(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DATA[[#This Row],[Quantity]]*DATA[[#This Row],[Unit_Cost]]</f>
        <v>516</v>
      </c>
      <c r="Q23580" s="17">
        <f>DATA[[#This Row],[Quantity]]*DATA[[#This Row],[Unit_Price]]</f>
        <v>579</v>
      </c>
      <c r="R23580" s="17">
        <f>DATA[[#This Row],[Total_Revenue]]-DATA[[#This Row],[Total_Cost]]</f>
        <v>63</v>
      </c>
    </row>
    <row r="23581" spans="1:18" x14ac:dyDescent="0.25">
      <c r="A23581" s="8">
        <v>42486</v>
      </c>
      <c r="B23581" s="8" t="str">
        <f>TEXT(DATA[[#This Row],[Date]],"YYYY")</f>
        <v>2016</v>
      </c>
      <c r="C23581" s="8" t="str">
        <f>TEXT(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DATA[[#This Row],[Quantity]]*DATA[[#This Row],[Unit_Cost]]</f>
        <v>7</v>
      </c>
      <c r="Q23581" s="17">
        <f>DATA[[#This Row],[Quantity]]*DATA[[#This Row],[Unit_Price]]</f>
        <v>11</v>
      </c>
      <c r="R23581" s="17">
        <f>DATA[[#This Row],[Total_Revenue]]-DATA[[#This Row],[Total_Cost]]</f>
        <v>4</v>
      </c>
    </row>
    <row r="23582" spans="1:18" x14ac:dyDescent="0.25">
      <c r="A23582" s="8">
        <v>42494</v>
      </c>
      <c r="B23582" s="8" t="str">
        <f>TEXT(DATA[[#This Row],[Date]],"YYYY")</f>
        <v>2016</v>
      </c>
      <c r="C23582" s="8" t="str">
        <f>TEXT(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DATA[[#This Row],[Quantity]]*DATA[[#This Row],[Unit_Cost]]</f>
        <v>550</v>
      </c>
      <c r="Q23582" s="17">
        <f>DATA[[#This Row],[Quantity]]*DATA[[#This Row],[Unit_Price]]</f>
        <v>854</v>
      </c>
      <c r="R23582" s="17">
        <f>DATA[[#This Row],[Total_Revenue]]-DATA[[#This Row],[Total_Cost]]</f>
        <v>304</v>
      </c>
    </row>
    <row r="23583" spans="1:18" x14ac:dyDescent="0.25">
      <c r="A23583" s="8">
        <v>42494</v>
      </c>
      <c r="B23583" s="8" t="str">
        <f>TEXT(DATA[[#This Row],[Date]],"YYYY")</f>
        <v>2016</v>
      </c>
      <c r="C23583" s="8" t="str">
        <f>TEXT(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DATA[[#This Row],[Quantity]]*DATA[[#This Row],[Unit_Cost]]</f>
        <v>34</v>
      </c>
      <c r="Q23583" s="17">
        <f>DATA[[#This Row],[Quantity]]*DATA[[#This Row],[Unit_Price]]</f>
        <v>35</v>
      </c>
      <c r="R23583" s="17">
        <f>DATA[[#This Row],[Total_Revenue]]-DATA[[#This Row],[Total_Cost]]</f>
        <v>1</v>
      </c>
    </row>
    <row r="23584" spans="1:18" x14ac:dyDescent="0.25">
      <c r="A23584" s="8">
        <v>42283</v>
      </c>
      <c r="B23584" s="8" t="str">
        <f>TEXT(DATA[[#This Row],[Date]],"YYYY")</f>
        <v>2015</v>
      </c>
      <c r="C23584" s="8" t="str">
        <f>TEXT(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DATA[[#This Row],[Quantity]]*DATA[[#This Row],[Unit_Cost]]</f>
        <v>135</v>
      </c>
      <c r="Q23584" s="17">
        <f>DATA[[#This Row],[Quantity]]*DATA[[#This Row],[Unit_Price]]</f>
        <v>146</v>
      </c>
      <c r="R23584" s="17">
        <f>DATA[[#This Row],[Total_Revenue]]-DATA[[#This Row],[Total_Cost]]</f>
        <v>11</v>
      </c>
    </row>
    <row r="23585" spans="1:18" x14ac:dyDescent="0.25">
      <c r="A23585" s="8">
        <v>42321</v>
      </c>
      <c r="B23585" s="8" t="str">
        <f>TEXT(DATA[[#This Row],[Date]],"YYYY")</f>
        <v>2015</v>
      </c>
      <c r="C23585" s="8" t="str">
        <f>TEXT(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DATA[[#This Row],[Quantity]]*DATA[[#This Row],[Unit_Cost]]</f>
        <v>9.99</v>
      </c>
      <c r="Q23585" s="17">
        <f>DATA[[#This Row],[Quantity]]*DATA[[#This Row],[Unit_Price]]</f>
        <v>12</v>
      </c>
      <c r="R23585" s="17">
        <f>DATA[[#This Row],[Total_Revenue]]-DATA[[#This Row],[Total_Cost]]</f>
        <v>2.0099999999999998</v>
      </c>
    </row>
    <row r="23586" spans="1:18" x14ac:dyDescent="0.25">
      <c r="A23586" s="8">
        <v>42475</v>
      </c>
      <c r="B23586" s="8" t="str">
        <f>TEXT(DATA[[#This Row],[Date]],"YYYY")</f>
        <v>2016</v>
      </c>
      <c r="C23586" s="8" t="str">
        <f>TEXT(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DATA[[#This Row],[Quantity]]*DATA[[#This Row],[Unit_Cost]]</f>
        <v>1119.99</v>
      </c>
      <c r="Q23586" s="17">
        <f>DATA[[#This Row],[Quantity]]*DATA[[#This Row],[Unit_Price]]</f>
        <v>1164.99</v>
      </c>
      <c r="R23586" s="17">
        <f>DATA[[#This Row],[Total_Revenue]]-DATA[[#This Row],[Total_Cost]]</f>
        <v>45</v>
      </c>
    </row>
    <row r="23587" spans="1:18" x14ac:dyDescent="0.25">
      <c r="A23587" s="8">
        <v>42050</v>
      </c>
      <c r="B23587" s="8" t="str">
        <f>TEXT(DATA[[#This Row],[Date]],"YYYY")</f>
        <v>2015</v>
      </c>
      <c r="C23587" s="8" t="str">
        <f>TEXT(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DATA[[#This Row],[Quantity]]*DATA[[#This Row],[Unit_Cost]]</f>
        <v>1000</v>
      </c>
      <c r="Q23587" s="17">
        <f>DATA[[#This Row],[Quantity]]*DATA[[#This Row],[Unit_Price]]</f>
        <v>856</v>
      </c>
      <c r="R23587" s="17">
        <f>DATA[[#This Row],[Total_Revenue]]-DATA[[#This Row],[Total_Cost]]</f>
        <v>-144</v>
      </c>
    </row>
    <row r="23588" spans="1:18" x14ac:dyDescent="0.25">
      <c r="A23588" s="8">
        <v>42268</v>
      </c>
      <c r="B23588" s="8" t="str">
        <f>TEXT(DATA[[#This Row],[Date]],"YYYY")</f>
        <v>2015</v>
      </c>
      <c r="C23588" s="8" t="str">
        <f>TEXT(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DATA[[#This Row],[Quantity]]*DATA[[#This Row],[Unit_Cost]]</f>
        <v>540</v>
      </c>
      <c r="Q23588" s="17">
        <f>DATA[[#This Row],[Quantity]]*DATA[[#This Row],[Unit_Price]]</f>
        <v>482.01</v>
      </c>
      <c r="R23588" s="17">
        <f>DATA[[#This Row],[Total_Revenue]]-DATA[[#This Row],[Total_Cost]]</f>
        <v>-57.990000000000009</v>
      </c>
    </row>
    <row r="23589" spans="1:18" x14ac:dyDescent="0.25">
      <c r="A23589" s="8">
        <v>42268</v>
      </c>
      <c r="B23589" s="8" t="str">
        <f>TEXT(DATA[[#This Row],[Date]],"YYYY")</f>
        <v>2015</v>
      </c>
      <c r="C23589" s="8" t="str">
        <f>TEXT(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DATA[[#This Row],[Quantity]]*DATA[[#This Row],[Unit_Cost]]</f>
        <v>114.99</v>
      </c>
      <c r="Q23589" s="17">
        <f>DATA[[#This Row],[Quantity]]*DATA[[#This Row],[Unit_Price]]</f>
        <v>137.01</v>
      </c>
      <c r="R23589" s="17">
        <f>DATA[[#This Row],[Total_Revenue]]-DATA[[#This Row],[Total_Cost]]</f>
        <v>22.019999999999996</v>
      </c>
    </row>
    <row r="23590" spans="1:18" x14ac:dyDescent="0.25">
      <c r="A23590" s="8">
        <v>42268</v>
      </c>
      <c r="B23590" s="8" t="str">
        <f>TEXT(DATA[[#This Row],[Date]],"YYYY")</f>
        <v>2015</v>
      </c>
      <c r="C23590" s="8" t="str">
        <f>TEXT(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DATA[[#This Row],[Quantity]]*DATA[[#This Row],[Unit_Cost]]</f>
        <v>153</v>
      </c>
      <c r="Q23590" s="17">
        <f>DATA[[#This Row],[Quantity]]*DATA[[#This Row],[Unit_Price]]</f>
        <v>159</v>
      </c>
      <c r="R23590" s="17">
        <f>DATA[[#This Row],[Total_Revenue]]-DATA[[#This Row],[Total_Cost]]</f>
        <v>6</v>
      </c>
    </row>
    <row r="23591" spans="1:18" x14ac:dyDescent="0.25">
      <c r="A23591" s="8">
        <v>42491</v>
      </c>
      <c r="B23591" s="8" t="str">
        <f>TEXT(DATA[[#This Row],[Date]],"YYYY")</f>
        <v>2016</v>
      </c>
      <c r="C23591" s="8" t="str">
        <f>TEXT(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DATA[[#This Row],[Quantity]]*DATA[[#This Row],[Unit_Cost]]</f>
        <v>1842</v>
      </c>
      <c r="Q23591" s="17">
        <f>DATA[[#This Row],[Quantity]]*DATA[[#This Row],[Unit_Price]]</f>
        <v>2740</v>
      </c>
      <c r="R23591" s="17">
        <f>DATA[[#This Row],[Total_Revenue]]-DATA[[#This Row],[Total_Cost]]</f>
        <v>898</v>
      </c>
    </row>
    <row r="23592" spans="1:18" x14ac:dyDescent="0.25">
      <c r="A23592" s="8">
        <v>42376</v>
      </c>
      <c r="B23592" s="8" t="str">
        <f>TEXT(DATA[[#This Row],[Date]],"YYYY")</f>
        <v>2016</v>
      </c>
      <c r="C23592" s="8" t="str">
        <f>TEXT(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DATA[[#This Row],[Quantity]]*DATA[[#This Row],[Unit_Cost]]</f>
        <v>15</v>
      </c>
      <c r="Q23592" s="17">
        <f>DATA[[#This Row],[Quantity]]*DATA[[#This Row],[Unit_Price]]</f>
        <v>18</v>
      </c>
      <c r="R23592" s="17">
        <f>DATA[[#This Row],[Total_Revenue]]-DATA[[#This Row],[Total_Cost]]</f>
        <v>3</v>
      </c>
    </row>
    <row r="23593" spans="1:18" x14ac:dyDescent="0.25">
      <c r="A23593" s="8">
        <v>42376</v>
      </c>
      <c r="B23593" s="8" t="str">
        <f>TEXT(DATA[[#This Row],[Date]],"YYYY")</f>
        <v>2016</v>
      </c>
      <c r="C23593" s="8" t="str">
        <f>TEXT(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DATA[[#This Row],[Quantity]]*DATA[[#This Row],[Unit_Cost]]</f>
        <v>909.99</v>
      </c>
      <c r="Q23593" s="17">
        <f>DATA[[#This Row],[Quantity]]*DATA[[#This Row],[Unit_Price]]</f>
        <v>1152.99</v>
      </c>
      <c r="R23593" s="17">
        <f>DATA[[#This Row],[Total_Revenue]]-DATA[[#This Row],[Total_Cost]]</f>
        <v>243</v>
      </c>
    </row>
    <row r="23594" spans="1:18" x14ac:dyDescent="0.25">
      <c r="A23594" s="8">
        <v>42376</v>
      </c>
      <c r="B23594" s="8" t="str">
        <f>TEXT(DATA[[#This Row],[Date]],"YYYY")</f>
        <v>2016</v>
      </c>
      <c r="C23594" s="8" t="str">
        <f>TEXT(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DATA[[#This Row],[Quantity]]*DATA[[#This Row],[Unit_Cost]]</f>
        <v>162</v>
      </c>
      <c r="Q23594" s="17">
        <f>DATA[[#This Row],[Quantity]]*DATA[[#This Row],[Unit_Price]]</f>
        <v>228.99</v>
      </c>
      <c r="R23594" s="17">
        <f>DATA[[#This Row],[Total_Revenue]]-DATA[[#This Row],[Total_Cost]]</f>
        <v>66.990000000000009</v>
      </c>
    </row>
    <row r="23595" spans="1:18" x14ac:dyDescent="0.25">
      <c r="A23595" s="8">
        <v>42497</v>
      </c>
      <c r="B23595" s="8" t="str">
        <f>TEXT(DATA[[#This Row],[Date]],"YYYY")</f>
        <v>2016</v>
      </c>
      <c r="C23595" s="8" t="str">
        <f>TEXT(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DATA[[#This Row],[Quantity]]*DATA[[#This Row],[Unit_Cost]]</f>
        <v>560</v>
      </c>
      <c r="Q23595" s="17">
        <f>DATA[[#This Row],[Quantity]]*DATA[[#This Row],[Unit_Price]]</f>
        <v>653</v>
      </c>
      <c r="R23595" s="17">
        <f>DATA[[#This Row],[Total_Revenue]]-DATA[[#This Row],[Total_Cost]]</f>
        <v>93</v>
      </c>
    </row>
    <row r="23596" spans="1:18" x14ac:dyDescent="0.25">
      <c r="A23596" s="8">
        <v>42497</v>
      </c>
      <c r="B23596" s="8" t="str">
        <f>TEXT(DATA[[#This Row],[Date]],"YYYY")</f>
        <v>2016</v>
      </c>
      <c r="C23596" s="8" t="str">
        <f>TEXT(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DATA[[#This Row],[Quantity]]*DATA[[#This Row],[Unit_Cost]]</f>
        <v>110</v>
      </c>
      <c r="Q23596" s="17">
        <f>DATA[[#This Row],[Quantity]]*DATA[[#This Row],[Unit_Price]]</f>
        <v>133</v>
      </c>
      <c r="R23596" s="17">
        <f>DATA[[#This Row],[Total_Revenue]]-DATA[[#This Row],[Total_Cost]]</f>
        <v>23</v>
      </c>
    </row>
    <row r="23597" spans="1:18" x14ac:dyDescent="0.25">
      <c r="A23597" s="8">
        <v>42497</v>
      </c>
      <c r="B23597" s="8" t="str">
        <f>TEXT(DATA[[#This Row],[Date]],"YYYY")</f>
        <v>2016</v>
      </c>
      <c r="C23597" s="8" t="str">
        <f>TEXT(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DATA[[#This Row],[Quantity]]*DATA[[#This Row],[Unit_Cost]]</f>
        <v>64</v>
      </c>
      <c r="Q23597" s="17">
        <f>DATA[[#This Row],[Quantity]]*DATA[[#This Row],[Unit_Price]]</f>
        <v>78</v>
      </c>
      <c r="R23597" s="17">
        <f>DATA[[#This Row],[Total_Revenue]]-DATA[[#This Row],[Total_Cost]]</f>
        <v>14</v>
      </c>
    </row>
    <row r="23598" spans="1:18" x14ac:dyDescent="0.25">
      <c r="A23598" s="8">
        <v>42447</v>
      </c>
      <c r="B23598" s="8" t="str">
        <f>TEXT(DATA[[#This Row],[Date]],"YYYY")</f>
        <v>2016</v>
      </c>
      <c r="C23598" s="8" t="str">
        <f>TEXT(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DATA[[#This Row],[Quantity]]*DATA[[#This Row],[Unit_Cost]]</f>
        <v>840</v>
      </c>
      <c r="Q23598" s="17">
        <f>DATA[[#This Row],[Quantity]]*DATA[[#This Row],[Unit_Price]]</f>
        <v>1062.99</v>
      </c>
      <c r="R23598" s="17">
        <f>DATA[[#This Row],[Total_Revenue]]-DATA[[#This Row],[Total_Cost]]</f>
        <v>222.99</v>
      </c>
    </row>
    <row r="23599" spans="1:18" x14ac:dyDescent="0.25">
      <c r="A23599" s="8">
        <v>42478</v>
      </c>
      <c r="B23599" s="8" t="str">
        <f>TEXT(DATA[[#This Row],[Date]],"YYYY")</f>
        <v>2016</v>
      </c>
      <c r="C23599" s="8" t="str">
        <f>TEXT(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DATA[[#This Row],[Quantity]]*DATA[[#This Row],[Unit_Cost]]</f>
        <v>960</v>
      </c>
      <c r="Q23599" s="17">
        <f>DATA[[#This Row],[Quantity]]*DATA[[#This Row],[Unit_Price]]</f>
        <v>1569</v>
      </c>
      <c r="R23599" s="17">
        <f>DATA[[#This Row],[Total_Revenue]]-DATA[[#This Row],[Total_Cost]]</f>
        <v>609</v>
      </c>
    </row>
    <row r="23600" spans="1:18" x14ac:dyDescent="0.25">
      <c r="A23600" s="8">
        <v>42383</v>
      </c>
      <c r="B23600" s="8" t="str">
        <f>TEXT(DATA[[#This Row],[Date]],"YYYY")</f>
        <v>2016</v>
      </c>
      <c r="C23600" s="8" t="str">
        <f>TEXT(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DATA[[#This Row],[Quantity]]*DATA[[#This Row],[Unit_Cost]]</f>
        <v>120</v>
      </c>
      <c r="Q23600" s="17">
        <f>DATA[[#This Row],[Quantity]]*DATA[[#This Row],[Unit_Price]]</f>
        <v>124</v>
      </c>
      <c r="R23600" s="17">
        <f>DATA[[#This Row],[Total_Revenue]]-DATA[[#This Row],[Total_Cost]]</f>
        <v>4</v>
      </c>
    </row>
    <row r="23601" spans="1:18" x14ac:dyDescent="0.25">
      <c r="A23601" s="8">
        <v>42383</v>
      </c>
      <c r="B23601" s="8" t="str">
        <f>TEXT(DATA[[#This Row],[Date]],"YYYY")</f>
        <v>2016</v>
      </c>
      <c r="C23601" s="8" t="str">
        <f>TEXT(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DATA[[#This Row],[Quantity]]*DATA[[#This Row],[Unit_Cost]]</f>
        <v>537</v>
      </c>
      <c r="Q23601" s="17">
        <f>DATA[[#This Row],[Quantity]]*DATA[[#This Row],[Unit_Price]]</f>
        <v>636.99</v>
      </c>
      <c r="R23601" s="17">
        <f>DATA[[#This Row],[Total_Revenue]]-DATA[[#This Row],[Total_Cost]]</f>
        <v>99.990000000000009</v>
      </c>
    </row>
    <row r="23602" spans="1:18" x14ac:dyDescent="0.25">
      <c r="A23602" s="8">
        <v>42383</v>
      </c>
      <c r="B23602" s="8" t="str">
        <f>TEXT(DATA[[#This Row],[Date]],"YYYY")</f>
        <v>2016</v>
      </c>
      <c r="C23602" s="8" t="str">
        <f>TEXT(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DATA[[#This Row],[Quantity]]*DATA[[#This Row],[Unit_Cost]]</f>
        <v>140.01</v>
      </c>
      <c r="Q23602" s="17">
        <f>DATA[[#This Row],[Quantity]]*DATA[[#This Row],[Unit_Price]]</f>
        <v>198.99</v>
      </c>
      <c r="R23602" s="17">
        <f>DATA[[#This Row],[Total_Revenue]]-DATA[[#This Row],[Total_Cost]]</f>
        <v>58.980000000000018</v>
      </c>
    </row>
    <row r="23603" spans="1:18" x14ac:dyDescent="0.25">
      <c r="A23603" s="8">
        <v>42447</v>
      </c>
      <c r="B23603" s="8" t="str">
        <f>TEXT(DATA[[#This Row],[Date]],"YYYY")</f>
        <v>2016</v>
      </c>
      <c r="C23603" s="8" t="str">
        <f>TEXT(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DATA[[#This Row],[Quantity]]*DATA[[#This Row],[Unit_Cost]]</f>
        <v>129</v>
      </c>
      <c r="Q23603" s="17">
        <f>DATA[[#This Row],[Quantity]]*DATA[[#This Row],[Unit_Price]]</f>
        <v>182</v>
      </c>
      <c r="R23603" s="17">
        <f>DATA[[#This Row],[Total_Revenue]]-DATA[[#This Row],[Total_Cost]]</f>
        <v>53</v>
      </c>
    </row>
    <row r="23604" spans="1:18" x14ac:dyDescent="0.25">
      <c r="A23604" s="8">
        <v>42447</v>
      </c>
      <c r="B23604" s="8" t="str">
        <f>TEXT(DATA[[#This Row],[Date]],"YYYY")</f>
        <v>2016</v>
      </c>
      <c r="C23604" s="8" t="str">
        <f>TEXT(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DATA[[#This Row],[Quantity]]*DATA[[#This Row],[Unit_Cost]]</f>
        <v>27</v>
      </c>
      <c r="Q23604" s="17">
        <f>DATA[[#This Row],[Quantity]]*DATA[[#This Row],[Unit_Price]]</f>
        <v>32.01</v>
      </c>
      <c r="R23604" s="17">
        <f>DATA[[#This Row],[Total_Revenue]]-DATA[[#This Row],[Total_Cost]]</f>
        <v>5.009999999999998</v>
      </c>
    </row>
    <row r="23605" spans="1:18" x14ac:dyDescent="0.25">
      <c r="A23605" s="8">
        <v>42478</v>
      </c>
      <c r="B23605" s="8" t="str">
        <f>TEXT(DATA[[#This Row],[Date]],"YYYY")</f>
        <v>2016</v>
      </c>
      <c r="C23605" s="8" t="str">
        <f>TEXT(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DATA[[#This Row],[Quantity]]*DATA[[#This Row],[Unit_Cost]]</f>
        <v>95.01</v>
      </c>
      <c r="Q23605" s="17">
        <f>DATA[[#This Row],[Quantity]]*DATA[[#This Row],[Unit_Price]]</f>
        <v>89.01</v>
      </c>
      <c r="R23605" s="17">
        <f>DATA[[#This Row],[Total_Revenue]]-DATA[[#This Row],[Total_Cost]]</f>
        <v>-6</v>
      </c>
    </row>
    <row r="23606" spans="1:18" x14ac:dyDescent="0.25">
      <c r="A23606" s="8">
        <v>42478</v>
      </c>
      <c r="B23606" s="8" t="str">
        <f>TEXT(DATA[[#This Row],[Date]],"YYYY")</f>
        <v>2016</v>
      </c>
      <c r="C23606" s="8" t="str">
        <f>TEXT(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DATA[[#This Row],[Quantity]]*DATA[[#This Row],[Unit_Cost]]</f>
        <v>580</v>
      </c>
      <c r="Q23606" s="17">
        <f>DATA[[#This Row],[Quantity]]*DATA[[#This Row],[Unit_Price]]</f>
        <v>848</v>
      </c>
      <c r="R23606" s="17">
        <f>DATA[[#This Row],[Total_Revenue]]-DATA[[#This Row],[Total_Cost]]</f>
        <v>268</v>
      </c>
    </row>
    <row r="23607" spans="1:18" x14ac:dyDescent="0.25">
      <c r="A23607" s="8">
        <v>42478</v>
      </c>
      <c r="B23607" s="8" t="str">
        <f>TEXT(DATA[[#This Row],[Date]],"YYYY")</f>
        <v>2016</v>
      </c>
      <c r="C23607" s="8" t="str">
        <f>TEXT(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DATA[[#This Row],[Quantity]]*DATA[[#This Row],[Unit_Cost]]</f>
        <v>21</v>
      </c>
      <c r="Q23607" s="17">
        <f>DATA[[#This Row],[Quantity]]*DATA[[#This Row],[Unit_Price]]</f>
        <v>20</v>
      </c>
      <c r="R23607" s="17">
        <f>DATA[[#This Row],[Total_Revenue]]-DATA[[#This Row],[Total_Cost]]</f>
        <v>-1</v>
      </c>
    </row>
    <row r="23608" spans="1:18" x14ac:dyDescent="0.25">
      <c r="A23608" s="8">
        <v>42538</v>
      </c>
      <c r="B23608" s="8" t="str">
        <f>TEXT(DATA[[#This Row],[Date]],"YYYY")</f>
        <v>2016</v>
      </c>
      <c r="C23608" s="8" t="str">
        <f>TEXT(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DATA[[#This Row],[Quantity]]*DATA[[#This Row],[Unit_Cost]]</f>
        <v>725</v>
      </c>
      <c r="Q23608" s="17">
        <f>DATA[[#This Row],[Quantity]]*DATA[[#This Row],[Unit_Price]]</f>
        <v>1154</v>
      </c>
      <c r="R23608" s="17">
        <f>DATA[[#This Row],[Total_Revenue]]-DATA[[#This Row],[Total_Cost]]</f>
        <v>429</v>
      </c>
    </row>
    <row r="23609" spans="1:18" x14ac:dyDescent="0.25">
      <c r="A23609" s="8">
        <v>42538</v>
      </c>
      <c r="B23609" s="8" t="str">
        <f>TEXT(DATA[[#This Row],[Date]],"YYYY")</f>
        <v>2016</v>
      </c>
      <c r="C23609" s="8" t="str">
        <f>TEXT(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DATA[[#This Row],[Quantity]]*DATA[[#This Row],[Unit_Cost]]</f>
        <v>54.989999999999995</v>
      </c>
      <c r="Q23609" s="17">
        <f>DATA[[#This Row],[Quantity]]*DATA[[#This Row],[Unit_Price]]</f>
        <v>96</v>
      </c>
      <c r="R23609" s="17">
        <f>DATA[[#This Row],[Total_Revenue]]-DATA[[#This Row],[Total_Cost]]</f>
        <v>41.010000000000005</v>
      </c>
    </row>
    <row r="23610" spans="1:18" x14ac:dyDescent="0.25">
      <c r="A23610" s="8">
        <v>42538</v>
      </c>
      <c r="B23610" s="8" t="str">
        <f>TEXT(DATA[[#This Row],[Date]],"YYYY")</f>
        <v>2016</v>
      </c>
      <c r="C23610" s="8" t="str">
        <f>TEXT(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DATA[[#This Row],[Quantity]]*DATA[[#This Row],[Unit_Cost]]</f>
        <v>69.989999999999995</v>
      </c>
      <c r="Q23610" s="17">
        <f>DATA[[#This Row],[Quantity]]*DATA[[#This Row],[Unit_Price]]</f>
        <v>75.989999999999995</v>
      </c>
      <c r="R23610" s="17">
        <f>DATA[[#This Row],[Total_Revenue]]-DATA[[#This Row],[Total_Cost]]</f>
        <v>6</v>
      </c>
    </row>
    <row r="23611" spans="1:18" x14ac:dyDescent="0.25">
      <c r="A23611" s="8">
        <v>42552</v>
      </c>
      <c r="B23611" s="8" t="str">
        <f>TEXT(DATA[[#This Row],[Date]],"YYYY")</f>
        <v>2016</v>
      </c>
      <c r="C23611" s="8" t="str">
        <f>TEXT(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DATA[[#This Row],[Quantity]]*DATA[[#This Row],[Unit_Cost]]</f>
        <v>225</v>
      </c>
      <c r="Q23611" s="17">
        <f>DATA[[#This Row],[Quantity]]*DATA[[#This Row],[Unit_Price]]</f>
        <v>359</v>
      </c>
      <c r="R23611" s="17">
        <f>DATA[[#This Row],[Total_Revenue]]-DATA[[#This Row],[Total_Cost]]</f>
        <v>134</v>
      </c>
    </row>
    <row r="23612" spans="1:18" x14ac:dyDescent="0.25">
      <c r="A23612" s="8">
        <v>42335</v>
      </c>
      <c r="B23612" s="8" t="str">
        <f>TEXT(DATA[[#This Row],[Date]],"YYYY")</f>
        <v>2015</v>
      </c>
      <c r="C23612" s="8" t="str">
        <f>TEXT(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DATA[[#This Row],[Quantity]]*DATA[[#This Row],[Unit_Cost]]</f>
        <v>980.01</v>
      </c>
      <c r="Q23612" s="17">
        <f>DATA[[#This Row],[Quantity]]*DATA[[#This Row],[Unit_Price]]</f>
        <v>1269.99</v>
      </c>
      <c r="R23612" s="17">
        <f>DATA[[#This Row],[Total_Revenue]]-DATA[[#This Row],[Total_Cost]]</f>
        <v>289.98</v>
      </c>
    </row>
    <row r="23613" spans="1:18" x14ac:dyDescent="0.25">
      <c r="A23613" s="8">
        <v>42357</v>
      </c>
      <c r="B23613" s="8" t="str">
        <f>TEXT(DATA[[#This Row],[Date]],"YYYY")</f>
        <v>2015</v>
      </c>
      <c r="C23613" s="8" t="str">
        <f>TEXT(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DATA[[#This Row],[Quantity]]*DATA[[#This Row],[Unit_Cost]]</f>
        <v>910</v>
      </c>
      <c r="Q23613" s="17">
        <f>DATA[[#This Row],[Quantity]]*DATA[[#This Row],[Unit_Price]]</f>
        <v>1104</v>
      </c>
      <c r="R23613" s="17">
        <f>DATA[[#This Row],[Total_Revenue]]-DATA[[#This Row],[Total_Cost]]</f>
        <v>194</v>
      </c>
    </row>
    <row r="23614" spans="1:18" x14ac:dyDescent="0.25">
      <c r="A23614" s="8">
        <v>42393</v>
      </c>
      <c r="B23614" s="8" t="str">
        <f>TEXT(DATA[[#This Row],[Date]],"YYYY")</f>
        <v>2016</v>
      </c>
      <c r="C23614" s="8" t="str">
        <f>TEXT(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DATA[[#This Row],[Quantity]]*DATA[[#This Row],[Unit_Cost]]</f>
        <v>125.01</v>
      </c>
      <c r="Q23614" s="17">
        <f>DATA[[#This Row],[Quantity]]*DATA[[#This Row],[Unit_Price]]</f>
        <v>164.01</v>
      </c>
      <c r="R23614" s="17">
        <f>DATA[[#This Row],[Total_Revenue]]-DATA[[#This Row],[Total_Cost]]</f>
        <v>38.999999999999986</v>
      </c>
    </row>
    <row r="23615" spans="1:18" x14ac:dyDescent="0.25">
      <c r="A23615" s="8">
        <v>42393</v>
      </c>
      <c r="B23615" s="8" t="str">
        <f>TEXT(DATA[[#This Row],[Date]],"YYYY")</f>
        <v>2016</v>
      </c>
      <c r="C23615" s="8" t="str">
        <f>TEXT(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DATA[[#This Row],[Quantity]]*DATA[[#This Row],[Unit_Cost]]</f>
        <v>189</v>
      </c>
      <c r="Q23615" s="17">
        <f>DATA[[#This Row],[Quantity]]*DATA[[#This Row],[Unit_Price]]</f>
        <v>226</v>
      </c>
      <c r="R23615" s="17">
        <f>DATA[[#This Row],[Total_Revenue]]-DATA[[#This Row],[Total_Cost]]</f>
        <v>37</v>
      </c>
    </row>
    <row r="23616" spans="1:18" x14ac:dyDescent="0.25">
      <c r="A23616" s="8">
        <v>42403</v>
      </c>
      <c r="B23616" s="8" t="str">
        <f>TEXT(DATA[[#This Row],[Date]],"YYYY")</f>
        <v>2016</v>
      </c>
      <c r="C23616" s="8" t="str">
        <f>TEXT(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DATA[[#This Row],[Quantity]]*DATA[[#This Row],[Unit_Cost]]</f>
        <v>300</v>
      </c>
      <c r="Q23616" s="17">
        <f>DATA[[#This Row],[Quantity]]*DATA[[#This Row],[Unit_Price]]</f>
        <v>402</v>
      </c>
      <c r="R23616" s="17">
        <f>DATA[[#This Row],[Total_Revenue]]-DATA[[#This Row],[Total_Cost]]</f>
        <v>102</v>
      </c>
    </row>
    <row r="23617" spans="1:18" x14ac:dyDescent="0.25">
      <c r="A23617" s="8">
        <v>42403</v>
      </c>
      <c r="B23617" s="8" t="str">
        <f>TEXT(DATA[[#This Row],[Date]],"YYYY")</f>
        <v>2016</v>
      </c>
      <c r="C23617" s="8" t="str">
        <f>TEXT(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DATA[[#This Row],[Quantity]]*DATA[[#This Row],[Unit_Cost]]</f>
        <v>65.010000000000005</v>
      </c>
      <c r="Q23617" s="17">
        <f>DATA[[#This Row],[Quantity]]*DATA[[#This Row],[Unit_Price]]</f>
        <v>72.989999999999995</v>
      </c>
      <c r="R23617" s="17">
        <f>DATA[[#This Row],[Total_Revenue]]-DATA[[#This Row],[Total_Cost]]</f>
        <v>7.9799999999999898</v>
      </c>
    </row>
    <row r="23618" spans="1:18" x14ac:dyDescent="0.25">
      <c r="A23618" s="8">
        <v>42526</v>
      </c>
      <c r="B23618" s="8" t="str">
        <f>TEXT(DATA[[#This Row],[Date]],"YYYY")</f>
        <v>2016</v>
      </c>
      <c r="C23618" s="8" t="str">
        <f>TEXT(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DATA[[#This Row],[Quantity]]*DATA[[#This Row],[Unit_Cost]]</f>
        <v>20</v>
      </c>
      <c r="Q23618" s="17">
        <f>DATA[[#This Row],[Quantity]]*DATA[[#This Row],[Unit_Price]]</f>
        <v>25</v>
      </c>
      <c r="R23618" s="17">
        <f>DATA[[#This Row],[Total_Revenue]]-DATA[[#This Row],[Total_Cost]]</f>
        <v>5</v>
      </c>
    </row>
    <row r="23619" spans="1:18" x14ac:dyDescent="0.25">
      <c r="A23619" s="8">
        <v>42526</v>
      </c>
      <c r="B23619" s="8" t="str">
        <f>TEXT(DATA[[#This Row],[Date]],"YYYY")</f>
        <v>2016</v>
      </c>
      <c r="C23619" s="8" t="str">
        <f>TEXT(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DATA[[#This Row],[Quantity]]*DATA[[#This Row],[Unit_Cost]]</f>
        <v>210</v>
      </c>
      <c r="Q23619" s="17">
        <f>DATA[[#This Row],[Quantity]]*DATA[[#This Row],[Unit_Price]]</f>
        <v>265</v>
      </c>
      <c r="R23619" s="17">
        <f>DATA[[#This Row],[Total_Revenue]]-DATA[[#This Row],[Total_Cost]]</f>
        <v>55</v>
      </c>
    </row>
    <row r="23620" spans="1:18" x14ac:dyDescent="0.25">
      <c r="A23620" s="8">
        <v>42536</v>
      </c>
      <c r="B23620" s="8" t="str">
        <f>TEXT(DATA[[#This Row],[Date]],"YYYY")</f>
        <v>2016</v>
      </c>
      <c r="C23620" s="8" t="str">
        <f>TEXT(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DATA[[#This Row],[Quantity]]*DATA[[#This Row],[Unit_Cost]]</f>
        <v>140</v>
      </c>
      <c r="Q23620" s="17">
        <f>DATA[[#This Row],[Quantity]]*DATA[[#This Row],[Unit_Price]]</f>
        <v>193</v>
      </c>
      <c r="R23620" s="17">
        <f>DATA[[#This Row],[Total_Revenue]]-DATA[[#This Row],[Total_Cost]]</f>
        <v>53</v>
      </c>
    </row>
    <row r="23621" spans="1:18" x14ac:dyDescent="0.25">
      <c r="A23621" s="8">
        <v>42536</v>
      </c>
      <c r="B23621" s="8" t="str">
        <f>TEXT(DATA[[#This Row],[Date]],"YYYY")</f>
        <v>2016</v>
      </c>
      <c r="C23621" s="8" t="str">
        <f>TEXT(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DATA[[#This Row],[Quantity]]*DATA[[#This Row],[Unit_Cost]]</f>
        <v>261</v>
      </c>
      <c r="Q23621" s="17">
        <f>DATA[[#This Row],[Quantity]]*DATA[[#This Row],[Unit_Price]]</f>
        <v>353</v>
      </c>
      <c r="R23621" s="17">
        <f>DATA[[#This Row],[Total_Revenue]]-DATA[[#This Row],[Total_Cost]]</f>
        <v>92</v>
      </c>
    </row>
    <row r="23622" spans="1:18" x14ac:dyDescent="0.25">
      <c r="A23622" s="8">
        <v>42228</v>
      </c>
      <c r="B23622" s="8" t="str">
        <f>TEXT(DATA[[#This Row],[Date]],"YYYY")</f>
        <v>2015</v>
      </c>
      <c r="C23622" s="8" t="str">
        <f>TEXT(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DATA[[#This Row],[Quantity]]*DATA[[#This Row],[Unit_Cost]]</f>
        <v>108</v>
      </c>
      <c r="Q23622" s="17">
        <f>DATA[[#This Row],[Quantity]]*DATA[[#This Row],[Unit_Price]]</f>
        <v>113</v>
      </c>
      <c r="R23622" s="17">
        <f>DATA[[#This Row],[Total_Revenue]]-DATA[[#This Row],[Total_Cost]]</f>
        <v>5</v>
      </c>
    </row>
    <row r="23623" spans="1:18" x14ac:dyDescent="0.25">
      <c r="A23623" s="8">
        <v>42228</v>
      </c>
      <c r="B23623" s="8" t="str">
        <f>TEXT(DATA[[#This Row],[Date]],"YYYY")</f>
        <v>2015</v>
      </c>
      <c r="C23623" s="8" t="str">
        <f>TEXT(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DATA[[#This Row],[Quantity]]*DATA[[#This Row],[Unit_Cost]]</f>
        <v>140</v>
      </c>
      <c r="Q23623" s="17">
        <f>DATA[[#This Row],[Quantity]]*DATA[[#This Row],[Unit_Price]]</f>
        <v>150</v>
      </c>
      <c r="R23623" s="17">
        <f>DATA[[#This Row],[Total_Revenue]]-DATA[[#This Row],[Total_Cost]]</f>
        <v>10</v>
      </c>
    </row>
    <row r="23624" spans="1:18" x14ac:dyDescent="0.25">
      <c r="A23624" s="8">
        <v>42233</v>
      </c>
      <c r="B23624" s="8" t="str">
        <f>TEXT(DATA[[#This Row],[Date]],"YYYY")</f>
        <v>2015</v>
      </c>
      <c r="C23624" s="8" t="str">
        <f>TEXT(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DATA[[#This Row],[Quantity]]*DATA[[#This Row],[Unit_Cost]]</f>
        <v>80</v>
      </c>
      <c r="Q23624" s="17">
        <f>DATA[[#This Row],[Quantity]]*DATA[[#This Row],[Unit_Price]]</f>
        <v>86</v>
      </c>
      <c r="R23624" s="17">
        <f>DATA[[#This Row],[Total_Revenue]]-DATA[[#This Row],[Total_Cost]]</f>
        <v>6</v>
      </c>
    </row>
    <row r="23625" spans="1:18" x14ac:dyDescent="0.25">
      <c r="A23625" s="8">
        <v>42249</v>
      </c>
      <c r="B23625" s="8" t="str">
        <f>TEXT(DATA[[#This Row],[Date]],"YYYY")</f>
        <v>2015</v>
      </c>
      <c r="C23625" s="8" t="str">
        <f>TEXT(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DATA[[#This Row],[Quantity]]*DATA[[#This Row],[Unit_Cost]]</f>
        <v>99</v>
      </c>
      <c r="Q23625" s="17">
        <f>DATA[[#This Row],[Quantity]]*DATA[[#This Row],[Unit_Price]]</f>
        <v>110.01</v>
      </c>
      <c r="R23625" s="17">
        <f>DATA[[#This Row],[Total_Revenue]]-DATA[[#This Row],[Total_Cost]]</f>
        <v>11.010000000000005</v>
      </c>
    </row>
    <row r="23626" spans="1:18" x14ac:dyDescent="0.25">
      <c r="A23626" s="8">
        <v>42249</v>
      </c>
      <c r="B23626" s="8" t="str">
        <f>TEXT(DATA[[#This Row],[Date]],"YYYY")</f>
        <v>2015</v>
      </c>
      <c r="C23626" s="8" t="str">
        <f>TEXT(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DATA[[#This Row],[Quantity]]*DATA[[#This Row],[Unit_Cost]]</f>
        <v>60</v>
      </c>
      <c r="Q23626" s="17">
        <f>DATA[[#This Row],[Quantity]]*DATA[[#This Row],[Unit_Price]]</f>
        <v>63</v>
      </c>
      <c r="R23626" s="17">
        <f>DATA[[#This Row],[Total_Revenue]]-DATA[[#This Row],[Total_Cost]]</f>
        <v>3</v>
      </c>
    </row>
    <row r="23627" spans="1:18" x14ac:dyDescent="0.25">
      <c r="A23627" s="8">
        <v>42302</v>
      </c>
      <c r="B23627" s="8" t="str">
        <f>TEXT(DATA[[#This Row],[Date]],"YYYY")</f>
        <v>2015</v>
      </c>
      <c r="C23627" s="8" t="str">
        <f>TEXT(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DATA[[#This Row],[Quantity]]*DATA[[#This Row],[Unit_Cost]]</f>
        <v>120</v>
      </c>
      <c r="Q23627" s="17">
        <f>DATA[[#This Row],[Quantity]]*DATA[[#This Row],[Unit_Price]]</f>
        <v>141</v>
      </c>
      <c r="R23627" s="17">
        <f>DATA[[#This Row],[Total_Revenue]]-DATA[[#This Row],[Total_Cost]]</f>
        <v>21</v>
      </c>
    </row>
    <row r="23628" spans="1:18" x14ac:dyDescent="0.25">
      <c r="A23628" s="8">
        <v>42327</v>
      </c>
      <c r="B23628" s="8" t="str">
        <f>TEXT(DATA[[#This Row],[Date]],"YYYY")</f>
        <v>2015</v>
      </c>
      <c r="C23628" s="8" t="str">
        <f>TEXT(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DATA[[#This Row],[Quantity]]*DATA[[#This Row],[Unit_Cost]]</f>
        <v>30</v>
      </c>
      <c r="Q23628" s="17">
        <f>DATA[[#This Row],[Quantity]]*DATA[[#This Row],[Unit_Price]]</f>
        <v>35</v>
      </c>
      <c r="R23628" s="17">
        <f>DATA[[#This Row],[Total_Revenue]]-DATA[[#This Row],[Total_Cost]]</f>
        <v>5</v>
      </c>
    </row>
    <row r="23629" spans="1:18" x14ac:dyDescent="0.25">
      <c r="A23629" s="8">
        <v>42327</v>
      </c>
      <c r="B23629" s="8" t="str">
        <f>TEXT(DATA[[#This Row],[Date]],"YYYY")</f>
        <v>2015</v>
      </c>
      <c r="C23629" s="8" t="str">
        <f>TEXT(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DATA[[#This Row],[Quantity]]*DATA[[#This Row],[Unit_Cost]]</f>
        <v>150</v>
      </c>
      <c r="Q23629" s="17">
        <f>DATA[[#This Row],[Quantity]]*DATA[[#This Row],[Unit_Price]]</f>
        <v>165</v>
      </c>
      <c r="R23629" s="17">
        <f>DATA[[#This Row],[Total_Revenue]]-DATA[[#This Row],[Total_Cost]]</f>
        <v>15</v>
      </c>
    </row>
    <row r="23630" spans="1:18" x14ac:dyDescent="0.25">
      <c r="A23630" s="8">
        <v>42349</v>
      </c>
      <c r="B23630" s="8" t="str">
        <f>TEXT(DATA[[#This Row],[Date]],"YYYY")</f>
        <v>2015</v>
      </c>
      <c r="C23630" s="8" t="str">
        <f>TEXT(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DATA[[#This Row],[Quantity]]*DATA[[#This Row],[Unit_Cost]]</f>
        <v>45</v>
      </c>
      <c r="Q23630" s="17">
        <f>DATA[[#This Row],[Quantity]]*DATA[[#This Row],[Unit_Price]]</f>
        <v>48</v>
      </c>
      <c r="R23630" s="17">
        <f>DATA[[#This Row],[Total_Revenue]]-DATA[[#This Row],[Total_Cost]]</f>
        <v>3</v>
      </c>
    </row>
    <row r="23631" spans="1:18" x14ac:dyDescent="0.25">
      <c r="A23631" s="8">
        <v>42349</v>
      </c>
      <c r="B23631" s="8" t="str">
        <f>TEXT(DATA[[#This Row],[Date]],"YYYY")</f>
        <v>2015</v>
      </c>
      <c r="C23631" s="8" t="str">
        <f>TEXT(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DATA[[#This Row],[Quantity]]*DATA[[#This Row],[Unit_Cost]]</f>
        <v>189</v>
      </c>
      <c r="Q23631" s="17">
        <f>DATA[[#This Row],[Quantity]]*DATA[[#This Row],[Unit_Price]]</f>
        <v>221</v>
      </c>
      <c r="R23631" s="17">
        <f>DATA[[#This Row],[Total_Revenue]]-DATA[[#This Row],[Total_Cost]]</f>
        <v>32</v>
      </c>
    </row>
    <row r="23632" spans="1:18" x14ac:dyDescent="0.25">
      <c r="A23632" s="8">
        <v>42249</v>
      </c>
      <c r="B23632" s="8" t="str">
        <f>TEXT(DATA[[#This Row],[Date]],"YYYY")</f>
        <v>2015</v>
      </c>
      <c r="C23632" s="8" t="str">
        <f>TEXT(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DATA[[#This Row],[Quantity]]*DATA[[#This Row],[Unit_Cost]]</f>
        <v>162</v>
      </c>
      <c r="Q23632" s="17">
        <f>DATA[[#This Row],[Quantity]]*DATA[[#This Row],[Unit_Price]]</f>
        <v>218.01</v>
      </c>
      <c r="R23632" s="17">
        <f>DATA[[#This Row],[Total_Revenue]]-DATA[[#This Row],[Total_Cost]]</f>
        <v>56.009999999999991</v>
      </c>
    </row>
    <row r="23633" spans="1:18" x14ac:dyDescent="0.25">
      <c r="A23633" s="8">
        <v>42262</v>
      </c>
      <c r="B23633" s="8" t="str">
        <f>TEXT(DATA[[#This Row],[Date]],"YYYY")</f>
        <v>2015</v>
      </c>
      <c r="C23633" s="8" t="str">
        <f>TEXT(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DATA[[#This Row],[Quantity]]*DATA[[#This Row],[Unit_Cost]]</f>
        <v>180</v>
      </c>
      <c r="Q23633" s="17">
        <f>DATA[[#This Row],[Quantity]]*DATA[[#This Row],[Unit_Price]]</f>
        <v>145</v>
      </c>
      <c r="R23633" s="17">
        <f>DATA[[#This Row],[Total_Revenue]]-DATA[[#This Row],[Total_Cost]]</f>
        <v>-35</v>
      </c>
    </row>
    <row r="23634" spans="1:18" x14ac:dyDescent="0.25">
      <c r="A23634" s="8">
        <v>42458</v>
      </c>
      <c r="B23634" s="8" t="str">
        <f>TEXT(DATA[[#This Row],[Date]],"YYYY")</f>
        <v>2016</v>
      </c>
      <c r="C23634" s="8" t="str">
        <f>TEXT(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DATA[[#This Row],[Quantity]]*DATA[[#This Row],[Unit_Cost]]</f>
        <v>72</v>
      </c>
      <c r="Q23634" s="17">
        <f>DATA[[#This Row],[Quantity]]*DATA[[#This Row],[Unit_Price]]</f>
        <v>117</v>
      </c>
      <c r="R23634" s="17">
        <f>DATA[[#This Row],[Total_Revenue]]-DATA[[#This Row],[Total_Cost]]</f>
        <v>45</v>
      </c>
    </row>
    <row r="23635" spans="1:18" x14ac:dyDescent="0.25">
      <c r="A23635" s="8">
        <v>42349</v>
      </c>
      <c r="B23635" s="8" t="str">
        <f>TEXT(DATA[[#This Row],[Date]],"YYYY")</f>
        <v>2015</v>
      </c>
      <c r="C23635" s="8" t="str">
        <f>TEXT(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DATA[[#This Row],[Quantity]]*DATA[[#This Row],[Unit_Cost]]</f>
        <v>623</v>
      </c>
      <c r="Q23635" s="17">
        <f>DATA[[#This Row],[Quantity]]*DATA[[#This Row],[Unit_Price]]</f>
        <v>975</v>
      </c>
      <c r="R23635" s="17">
        <f>DATA[[#This Row],[Total_Revenue]]-DATA[[#This Row],[Total_Cost]]</f>
        <v>352</v>
      </c>
    </row>
    <row r="23636" spans="1:18" x14ac:dyDescent="0.25">
      <c r="A23636" s="8">
        <v>42349</v>
      </c>
      <c r="B23636" s="8" t="str">
        <f>TEXT(DATA[[#This Row],[Date]],"YYYY")</f>
        <v>2015</v>
      </c>
      <c r="C23636" s="8" t="str">
        <f>TEXT(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DATA[[#This Row],[Quantity]]*DATA[[#This Row],[Unit_Cost]]</f>
        <v>50.010000000000005</v>
      </c>
      <c r="Q23636" s="17">
        <f>DATA[[#This Row],[Quantity]]*DATA[[#This Row],[Unit_Price]]</f>
        <v>54</v>
      </c>
      <c r="R23636" s="17">
        <f>DATA[[#This Row],[Total_Revenue]]-DATA[[#This Row],[Total_Cost]]</f>
        <v>3.9899999999999949</v>
      </c>
    </row>
    <row r="23637" spans="1:18" x14ac:dyDescent="0.25">
      <c r="A23637" s="8">
        <v>42478</v>
      </c>
      <c r="B23637" s="8" t="str">
        <f>TEXT(DATA[[#This Row],[Date]],"YYYY")</f>
        <v>2016</v>
      </c>
      <c r="C23637" s="8" t="str">
        <f>TEXT(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DATA[[#This Row],[Quantity]]*DATA[[#This Row],[Unit_Cost]]</f>
        <v>735</v>
      </c>
      <c r="Q23637" s="17">
        <f>DATA[[#This Row],[Quantity]]*DATA[[#This Row],[Unit_Price]]</f>
        <v>969</v>
      </c>
      <c r="R23637" s="17">
        <f>DATA[[#This Row],[Total_Revenue]]-DATA[[#This Row],[Total_Cost]]</f>
        <v>234</v>
      </c>
    </row>
    <row r="23638" spans="1:18" x14ac:dyDescent="0.25">
      <c r="A23638" s="8">
        <v>42267</v>
      </c>
      <c r="B23638" s="8" t="str">
        <f>TEXT(DATA[[#This Row],[Date]],"YYYY")</f>
        <v>2015</v>
      </c>
      <c r="C23638" s="8" t="str">
        <f>TEXT(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DATA[[#This Row],[Quantity]]*DATA[[#This Row],[Unit_Cost]]</f>
        <v>840</v>
      </c>
      <c r="Q23638" s="17">
        <f>DATA[[#This Row],[Quantity]]*DATA[[#This Row],[Unit_Price]]</f>
        <v>935</v>
      </c>
      <c r="R23638" s="17">
        <f>DATA[[#This Row],[Total_Revenue]]-DATA[[#This Row],[Total_Cost]]</f>
        <v>95</v>
      </c>
    </row>
    <row r="23639" spans="1:18" x14ac:dyDescent="0.25">
      <c r="A23639" s="8">
        <v>42267</v>
      </c>
      <c r="B23639" s="8" t="str">
        <f>TEXT(DATA[[#This Row],[Date]],"YYYY")</f>
        <v>2015</v>
      </c>
      <c r="C23639" s="8" t="str">
        <f>TEXT(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DATA[[#This Row],[Quantity]]*DATA[[#This Row],[Unit_Cost]]</f>
        <v>45</v>
      </c>
      <c r="Q23639" s="17">
        <f>DATA[[#This Row],[Quantity]]*DATA[[#This Row],[Unit_Price]]</f>
        <v>54</v>
      </c>
      <c r="R23639" s="17">
        <f>DATA[[#This Row],[Total_Revenue]]-DATA[[#This Row],[Total_Cost]]</f>
        <v>9</v>
      </c>
    </row>
    <row r="23640" spans="1:18" x14ac:dyDescent="0.25">
      <c r="A23640" s="8">
        <v>42274</v>
      </c>
      <c r="B23640" s="8" t="str">
        <f>TEXT(DATA[[#This Row],[Date]],"YYYY")</f>
        <v>2015</v>
      </c>
      <c r="C23640" s="8" t="str">
        <f>TEXT(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DATA[[#This Row],[Quantity]]*DATA[[#This Row],[Unit_Cost]]</f>
        <v>420</v>
      </c>
      <c r="Q23640" s="17">
        <f>DATA[[#This Row],[Quantity]]*DATA[[#This Row],[Unit_Price]]</f>
        <v>532</v>
      </c>
      <c r="R23640" s="17">
        <f>DATA[[#This Row],[Total_Revenue]]-DATA[[#This Row],[Total_Cost]]</f>
        <v>112</v>
      </c>
    </row>
    <row r="23641" spans="1:18" x14ac:dyDescent="0.25">
      <c r="A23641" s="8">
        <v>42366</v>
      </c>
      <c r="B23641" s="8" t="str">
        <f>TEXT(DATA[[#This Row],[Date]],"YYYY")</f>
        <v>2015</v>
      </c>
      <c r="C23641" s="8" t="str">
        <f>TEXT(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DATA[[#This Row],[Quantity]]*DATA[[#This Row],[Unit_Cost]]</f>
        <v>231.99</v>
      </c>
      <c r="Q23641" s="17">
        <f>DATA[[#This Row],[Quantity]]*DATA[[#This Row],[Unit_Price]]</f>
        <v>188.01</v>
      </c>
      <c r="R23641" s="17">
        <f>DATA[[#This Row],[Total_Revenue]]-DATA[[#This Row],[Total_Cost]]</f>
        <v>-43.980000000000018</v>
      </c>
    </row>
    <row r="23642" spans="1:18" x14ac:dyDescent="0.25">
      <c r="A23642" s="8">
        <v>42366</v>
      </c>
      <c r="B23642" s="8" t="str">
        <f>TEXT(DATA[[#This Row],[Date]],"YYYY")</f>
        <v>2015</v>
      </c>
      <c r="C23642" s="8" t="str">
        <f>TEXT(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DATA[[#This Row],[Quantity]]*DATA[[#This Row],[Unit_Cost]]</f>
        <v>40</v>
      </c>
      <c r="Q23642" s="17">
        <f>DATA[[#This Row],[Quantity]]*DATA[[#This Row],[Unit_Price]]</f>
        <v>52</v>
      </c>
      <c r="R23642" s="17">
        <f>DATA[[#This Row],[Total_Revenue]]-DATA[[#This Row],[Total_Cost]]</f>
        <v>12</v>
      </c>
    </row>
    <row r="23643" spans="1:18" x14ac:dyDescent="0.25">
      <c r="A23643" s="8">
        <v>42337</v>
      </c>
      <c r="B23643" s="8" t="str">
        <f>TEXT(DATA[[#This Row],[Date]],"YYYY")</f>
        <v>2015</v>
      </c>
      <c r="C23643" s="8" t="str">
        <f>TEXT(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DATA[[#This Row],[Quantity]]*DATA[[#This Row],[Unit_Cost]]</f>
        <v>540</v>
      </c>
      <c r="Q23643" s="17">
        <f>DATA[[#This Row],[Quantity]]*DATA[[#This Row],[Unit_Price]]</f>
        <v>627</v>
      </c>
      <c r="R23643" s="17">
        <f>DATA[[#This Row],[Total_Revenue]]-DATA[[#This Row],[Total_Cost]]</f>
        <v>87</v>
      </c>
    </row>
    <row r="23644" spans="1:18" x14ac:dyDescent="0.25">
      <c r="A23644" s="8">
        <v>42337</v>
      </c>
      <c r="B23644" s="8" t="str">
        <f>TEXT(DATA[[#This Row],[Date]],"YYYY")</f>
        <v>2015</v>
      </c>
      <c r="C23644" s="8" t="str">
        <f>TEXT(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DATA[[#This Row],[Quantity]]*DATA[[#This Row],[Unit_Cost]]</f>
        <v>144</v>
      </c>
      <c r="Q23644" s="17">
        <f>DATA[[#This Row],[Quantity]]*DATA[[#This Row],[Unit_Price]]</f>
        <v>180.99</v>
      </c>
      <c r="R23644" s="17">
        <f>DATA[[#This Row],[Total_Revenue]]-DATA[[#This Row],[Total_Cost]]</f>
        <v>36.990000000000009</v>
      </c>
    </row>
    <row r="23645" spans="1:18" x14ac:dyDescent="0.25">
      <c r="A23645" s="8">
        <v>42337</v>
      </c>
      <c r="B23645" s="8" t="str">
        <f>TEXT(DATA[[#This Row],[Date]],"YYYY")</f>
        <v>2015</v>
      </c>
      <c r="C23645" s="8" t="str">
        <f>TEXT(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DATA[[#This Row],[Quantity]]*DATA[[#This Row],[Unit_Cost]]</f>
        <v>100</v>
      </c>
      <c r="Q23645" s="17">
        <f>DATA[[#This Row],[Quantity]]*DATA[[#This Row],[Unit_Price]]</f>
        <v>137</v>
      </c>
      <c r="R23645" s="17">
        <f>DATA[[#This Row],[Total_Revenue]]-DATA[[#This Row],[Total_Cost]]</f>
        <v>37</v>
      </c>
    </row>
    <row r="23646" spans="1:18" x14ac:dyDescent="0.25">
      <c r="A23646" s="8">
        <v>42310</v>
      </c>
      <c r="B23646" s="8" t="str">
        <f>TEXT(DATA[[#This Row],[Date]],"YYYY")</f>
        <v>2015</v>
      </c>
      <c r="C23646" s="8" t="str">
        <f>TEXT(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DATA[[#This Row],[Quantity]]*DATA[[#This Row],[Unit_Cost]]</f>
        <v>153</v>
      </c>
      <c r="Q23646" s="17">
        <f>DATA[[#This Row],[Quantity]]*DATA[[#This Row],[Unit_Price]]</f>
        <v>209</v>
      </c>
      <c r="R23646" s="17">
        <f>DATA[[#This Row],[Total_Revenue]]-DATA[[#This Row],[Total_Cost]]</f>
        <v>56</v>
      </c>
    </row>
    <row r="23647" spans="1:18" x14ac:dyDescent="0.25">
      <c r="A23647" s="8">
        <v>42379</v>
      </c>
      <c r="B23647" s="8" t="str">
        <f>TEXT(DATA[[#This Row],[Date]],"YYYY")</f>
        <v>2016</v>
      </c>
      <c r="C23647" s="8" t="str">
        <f>TEXT(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DATA[[#This Row],[Quantity]]*DATA[[#This Row],[Unit_Cost]]</f>
        <v>145</v>
      </c>
      <c r="Q23647" s="17">
        <f>DATA[[#This Row],[Quantity]]*DATA[[#This Row],[Unit_Price]]</f>
        <v>184</v>
      </c>
      <c r="R23647" s="17">
        <f>DATA[[#This Row],[Total_Revenue]]-DATA[[#This Row],[Total_Cost]]</f>
        <v>39</v>
      </c>
    </row>
    <row r="23648" spans="1:18" x14ac:dyDescent="0.25">
      <c r="A23648" s="8">
        <v>42379</v>
      </c>
      <c r="B23648" s="8" t="str">
        <f>TEXT(DATA[[#This Row],[Date]],"YYYY")</f>
        <v>2016</v>
      </c>
      <c r="C23648" s="8" t="str">
        <f>TEXT(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DATA[[#This Row],[Quantity]]*DATA[[#This Row],[Unit_Cost]]</f>
        <v>216</v>
      </c>
      <c r="Q23648" s="17">
        <f>DATA[[#This Row],[Quantity]]*DATA[[#This Row],[Unit_Price]]</f>
        <v>224</v>
      </c>
      <c r="R23648" s="17">
        <f>DATA[[#This Row],[Total_Revenue]]-DATA[[#This Row],[Total_Cost]]</f>
        <v>8</v>
      </c>
    </row>
    <row r="23649" spans="1:18" x14ac:dyDescent="0.25">
      <c r="A23649" s="8">
        <v>42387</v>
      </c>
      <c r="B23649" s="8" t="str">
        <f>TEXT(DATA[[#This Row],[Date]],"YYYY")</f>
        <v>2016</v>
      </c>
      <c r="C23649" s="8" t="str">
        <f>TEXT(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DATA[[#This Row],[Quantity]]*DATA[[#This Row],[Unit_Cost]]</f>
        <v>180</v>
      </c>
      <c r="Q23649" s="17">
        <f>DATA[[#This Row],[Quantity]]*DATA[[#This Row],[Unit_Price]]</f>
        <v>235</v>
      </c>
      <c r="R23649" s="17">
        <f>DATA[[#This Row],[Total_Revenue]]-DATA[[#This Row],[Total_Cost]]</f>
        <v>55</v>
      </c>
    </row>
    <row r="23650" spans="1:18" x14ac:dyDescent="0.25">
      <c r="A23650" s="8">
        <v>42387</v>
      </c>
      <c r="B23650" s="8" t="str">
        <f>TEXT(DATA[[#This Row],[Date]],"YYYY")</f>
        <v>2016</v>
      </c>
      <c r="C23650" s="8" t="str">
        <f>TEXT(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DATA[[#This Row],[Quantity]]*DATA[[#This Row],[Unit_Cost]]</f>
        <v>60</v>
      </c>
      <c r="Q23650" s="17">
        <f>DATA[[#This Row],[Quantity]]*DATA[[#This Row],[Unit_Price]]</f>
        <v>86</v>
      </c>
      <c r="R23650" s="17">
        <f>DATA[[#This Row],[Total_Revenue]]-DATA[[#This Row],[Total_Cost]]</f>
        <v>26</v>
      </c>
    </row>
    <row r="23651" spans="1:18" x14ac:dyDescent="0.25">
      <c r="A23651" s="8">
        <v>42387</v>
      </c>
      <c r="B23651" s="8" t="str">
        <f>TEXT(DATA[[#This Row],[Date]],"YYYY")</f>
        <v>2016</v>
      </c>
      <c r="C23651" s="8" t="str">
        <f>TEXT(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DATA[[#This Row],[Quantity]]*DATA[[#This Row],[Unit_Cost]]</f>
        <v>270</v>
      </c>
      <c r="Q23651" s="17">
        <f>DATA[[#This Row],[Quantity]]*DATA[[#This Row],[Unit_Price]]</f>
        <v>309</v>
      </c>
      <c r="R23651" s="17">
        <f>DATA[[#This Row],[Total_Revenue]]-DATA[[#This Row],[Total_Cost]]</f>
        <v>39</v>
      </c>
    </row>
    <row r="23652" spans="1:18" x14ac:dyDescent="0.25">
      <c r="A23652" s="8">
        <v>42427</v>
      </c>
      <c r="B23652" s="8" t="str">
        <f>TEXT(DATA[[#This Row],[Date]],"YYYY")</f>
        <v>2016</v>
      </c>
      <c r="C23652" s="8" t="str">
        <f>TEXT(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DATA[[#This Row],[Quantity]]*DATA[[#This Row],[Unit_Cost]]</f>
        <v>153</v>
      </c>
      <c r="Q23652" s="17">
        <f>DATA[[#This Row],[Quantity]]*DATA[[#This Row],[Unit_Price]]</f>
        <v>205</v>
      </c>
      <c r="R23652" s="17">
        <f>DATA[[#This Row],[Total_Revenue]]-DATA[[#This Row],[Total_Cost]]</f>
        <v>52</v>
      </c>
    </row>
    <row r="23653" spans="1:18" x14ac:dyDescent="0.25">
      <c r="A23653" s="8">
        <v>42428</v>
      </c>
      <c r="B23653" s="8" t="str">
        <f>TEXT(DATA[[#This Row],[Date]],"YYYY")</f>
        <v>2016</v>
      </c>
      <c r="C23653" s="8" t="str">
        <f>TEXT(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DATA[[#This Row],[Quantity]]*DATA[[#This Row],[Unit_Cost]]</f>
        <v>65</v>
      </c>
      <c r="Q23653" s="17">
        <f>DATA[[#This Row],[Quantity]]*DATA[[#This Row],[Unit_Price]]</f>
        <v>88</v>
      </c>
      <c r="R23653" s="17">
        <f>DATA[[#This Row],[Total_Revenue]]-DATA[[#This Row],[Total_Cost]]</f>
        <v>23</v>
      </c>
    </row>
    <row r="23654" spans="1:18" x14ac:dyDescent="0.25">
      <c r="A23654" s="8">
        <v>42440</v>
      </c>
      <c r="B23654" s="8" t="str">
        <f>TEXT(DATA[[#This Row],[Date]],"YYYY")</f>
        <v>2016</v>
      </c>
      <c r="C23654" s="8" t="str">
        <f>TEXT(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DATA[[#This Row],[Quantity]]*DATA[[#This Row],[Unit_Cost]]</f>
        <v>189</v>
      </c>
      <c r="Q23654" s="17">
        <f>DATA[[#This Row],[Quantity]]*DATA[[#This Row],[Unit_Price]]</f>
        <v>240.99</v>
      </c>
      <c r="R23654" s="17">
        <f>DATA[[#This Row],[Total_Revenue]]-DATA[[#This Row],[Total_Cost]]</f>
        <v>51.990000000000009</v>
      </c>
    </row>
    <row r="23655" spans="1:18" x14ac:dyDescent="0.25">
      <c r="A23655" s="8">
        <v>42454</v>
      </c>
      <c r="B23655" s="8" t="str">
        <f>TEXT(DATA[[#This Row],[Date]],"YYYY")</f>
        <v>2016</v>
      </c>
      <c r="C23655" s="8" t="str">
        <f>TEXT(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DATA[[#This Row],[Quantity]]*DATA[[#This Row],[Unit_Cost]]</f>
        <v>81</v>
      </c>
      <c r="Q23655" s="17">
        <f>DATA[[#This Row],[Quantity]]*DATA[[#This Row],[Unit_Price]]</f>
        <v>95</v>
      </c>
      <c r="R23655" s="17">
        <f>DATA[[#This Row],[Total_Revenue]]-DATA[[#This Row],[Total_Cost]]</f>
        <v>14</v>
      </c>
    </row>
    <row r="23656" spans="1:18" x14ac:dyDescent="0.25">
      <c r="A23656" s="8">
        <v>42454</v>
      </c>
      <c r="B23656" s="8" t="str">
        <f>TEXT(DATA[[#This Row],[Date]],"YYYY")</f>
        <v>2016</v>
      </c>
      <c r="C23656" s="8" t="str">
        <f>TEXT(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DATA[[#This Row],[Quantity]]*DATA[[#This Row],[Unit_Cost]]</f>
        <v>150</v>
      </c>
      <c r="Q23656" s="17">
        <f>DATA[[#This Row],[Quantity]]*DATA[[#This Row],[Unit_Price]]</f>
        <v>192</v>
      </c>
      <c r="R23656" s="17">
        <f>DATA[[#This Row],[Total_Revenue]]-DATA[[#This Row],[Total_Cost]]</f>
        <v>42</v>
      </c>
    </row>
    <row r="23657" spans="1:18" x14ac:dyDescent="0.25">
      <c r="A23657" s="8">
        <v>42465</v>
      </c>
      <c r="B23657" s="8" t="str">
        <f>TEXT(DATA[[#This Row],[Date]],"YYYY")</f>
        <v>2016</v>
      </c>
      <c r="C23657" s="8" t="str">
        <f>TEXT(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DATA[[#This Row],[Quantity]]*DATA[[#This Row],[Unit_Cost]]</f>
        <v>9</v>
      </c>
      <c r="Q23657" s="17">
        <f>DATA[[#This Row],[Quantity]]*DATA[[#This Row],[Unit_Price]]</f>
        <v>10</v>
      </c>
      <c r="R23657" s="17">
        <f>DATA[[#This Row],[Total_Revenue]]-DATA[[#This Row],[Total_Cost]]</f>
        <v>1</v>
      </c>
    </row>
    <row r="23658" spans="1:18" x14ac:dyDescent="0.25">
      <c r="A23658" s="8">
        <v>42497</v>
      </c>
      <c r="B23658" s="8" t="str">
        <f>TEXT(DATA[[#This Row],[Date]],"YYYY")</f>
        <v>2016</v>
      </c>
      <c r="C23658" s="8" t="str">
        <f>TEXT(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DATA[[#This Row],[Quantity]]*DATA[[#This Row],[Unit_Cost]]</f>
        <v>216</v>
      </c>
      <c r="Q23658" s="17">
        <f>DATA[[#This Row],[Quantity]]*DATA[[#This Row],[Unit_Price]]</f>
        <v>278.01</v>
      </c>
      <c r="R23658" s="17">
        <f>DATA[[#This Row],[Total_Revenue]]-DATA[[#This Row],[Total_Cost]]</f>
        <v>62.009999999999991</v>
      </c>
    </row>
    <row r="23659" spans="1:18" x14ac:dyDescent="0.25">
      <c r="A23659" s="8">
        <v>42534</v>
      </c>
      <c r="B23659" s="8" t="str">
        <f>TEXT(DATA[[#This Row],[Date]],"YYYY")</f>
        <v>2016</v>
      </c>
      <c r="C23659" s="8" t="str">
        <f>TEXT(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DATA[[#This Row],[Quantity]]*DATA[[#This Row],[Unit_Cost]]</f>
        <v>144</v>
      </c>
      <c r="Q23659" s="17">
        <f>DATA[[#This Row],[Quantity]]*DATA[[#This Row],[Unit_Price]]</f>
        <v>181</v>
      </c>
      <c r="R23659" s="17">
        <f>DATA[[#This Row],[Total_Revenue]]-DATA[[#This Row],[Total_Cost]]</f>
        <v>37</v>
      </c>
    </row>
    <row r="23660" spans="1:18" x14ac:dyDescent="0.25">
      <c r="A23660" s="8">
        <v>42534</v>
      </c>
      <c r="B23660" s="8" t="str">
        <f>TEXT(DATA[[#This Row],[Date]],"YYYY")</f>
        <v>2016</v>
      </c>
      <c r="C23660" s="8" t="str">
        <f>TEXT(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DATA[[#This Row],[Quantity]]*DATA[[#This Row],[Unit_Cost]]</f>
        <v>114.99</v>
      </c>
      <c r="Q23660" s="17">
        <f>DATA[[#This Row],[Quantity]]*DATA[[#This Row],[Unit_Price]]</f>
        <v>150</v>
      </c>
      <c r="R23660" s="17">
        <f>DATA[[#This Row],[Total_Revenue]]-DATA[[#This Row],[Total_Cost]]</f>
        <v>35.010000000000005</v>
      </c>
    </row>
    <row r="23661" spans="1:18" x14ac:dyDescent="0.25">
      <c r="A23661" s="8">
        <v>42571</v>
      </c>
      <c r="B23661" s="8" t="str">
        <f>TEXT(DATA[[#This Row],[Date]],"YYYY")</f>
        <v>2016</v>
      </c>
      <c r="C23661" s="8" t="str">
        <f>TEXT(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DATA[[#This Row],[Quantity]]*DATA[[#This Row],[Unit_Cost]]</f>
        <v>90</v>
      </c>
      <c r="Q23661" s="17">
        <f>DATA[[#This Row],[Quantity]]*DATA[[#This Row],[Unit_Price]]</f>
        <v>111</v>
      </c>
      <c r="R23661" s="17">
        <f>DATA[[#This Row],[Total_Revenue]]-DATA[[#This Row],[Total_Cost]]</f>
        <v>21</v>
      </c>
    </row>
    <row r="23662" spans="1:18" x14ac:dyDescent="0.25">
      <c r="A23662" s="8">
        <v>42255</v>
      </c>
      <c r="B23662" s="8" t="str">
        <f>TEXT(DATA[[#This Row],[Date]],"YYYY")</f>
        <v>2015</v>
      </c>
      <c r="C23662" s="8" t="str">
        <f>TEXT(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DATA[[#This Row],[Quantity]]*DATA[[#This Row],[Unit_Cost]]</f>
        <v>189</v>
      </c>
      <c r="Q23662" s="17">
        <f>DATA[[#This Row],[Quantity]]*DATA[[#This Row],[Unit_Price]]</f>
        <v>200</v>
      </c>
      <c r="R23662" s="17">
        <f>DATA[[#This Row],[Total_Revenue]]-DATA[[#This Row],[Total_Cost]]</f>
        <v>11</v>
      </c>
    </row>
    <row r="23663" spans="1:18" x14ac:dyDescent="0.25">
      <c r="A23663" s="8">
        <v>42255</v>
      </c>
      <c r="B23663" s="8" t="str">
        <f>TEXT(DATA[[#This Row],[Date]],"YYYY")</f>
        <v>2015</v>
      </c>
      <c r="C23663" s="8" t="str">
        <f>TEXT(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DATA[[#This Row],[Quantity]]*DATA[[#This Row],[Unit_Cost]]</f>
        <v>130</v>
      </c>
      <c r="Q23663" s="17">
        <f>DATA[[#This Row],[Quantity]]*DATA[[#This Row],[Unit_Price]]</f>
        <v>136</v>
      </c>
      <c r="R23663" s="17">
        <f>DATA[[#This Row],[Total_Revenue]]-DATA[[#This Row],[Total_Cost]]</f>
        <v>6</v>
      </c>
    </row>
    <row r="23664" spans="1:18" x14ac:dyDescent="0.25">
      <c r="A23664" s="8">
        <v>42279</v>
      </c>
      <c r="B23664" s="8" t="str">
        <f>TEXT(DATA[[#This Row],[Date]],"YYYY")</f>
        <v>2015</v>
      </c>
      <c r="C23664" s="8" t="str">
        <f>TEXT(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DATA[[#This Row],[Quantity]]*DATA[[#This Row],[Unit_Cost]]</f>
        <v>153</v>
      </c>
      <c r="Q23664" s="17">
        <f>DATA[[#This Row],[Quantity]]*DATA[[#This Row],[Unit_Price]]</f>
        <v>168</v>
      </c>
      <c r="R23664" s="17">
        <f>DATA[[#This Row],[Total_Revenue]]-DATA[[#This Row],[Total_Cost]]</f>
        <v>15</v>
      </c>
    </row>
    <row r="23665" spans="1:18" x14ac:dyDescent="0.25">
      <c r="A23665" s="8">
        <v>42330</v>
      </c>
      <c r="B23665" s="8" t="str">
        <f>TEXT(DATA[[#This Row],[Date]],"YYYY")</f>
        <v>2015</v>
      </c>
      <c r="C23665" s="8" t="str">
        <f>TEXT(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DATA[[#This Row],[Quantity]]*DATA[[#This Row],[Unit_Cost]]</f>
        <v>20</v>
      </c>
      <c r="Q23665" s="17">
        <f>DATA[[#This Row],[Quantity]]*DATA[[#This Row],[Unit_Price]]</f>
        <v>23</v>
      </c>
      <c r="R23665" s="17">
        <f>DATA[[#This Row],[Total_Revenue]]-DATA[[#This Row],[Total_Cost]]</f>
        <v>3</v>
      </c>
    </row>
    <row r="23666" spans="1:18" x14ac:dyDescent="0.25">
      <c r="A23666" s="8">
        <v>42330</v>
      </c>
      <c r="B23666" s="8" t="str">
        <f>TEXT(DATA[[#This Row],[Date]],"YYYY")</f>
        <v>2015</v>
      </c>
      <c r="C23666" s="8" t="str">
        <f>TEXT(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DATA[[#This Row],[Quantity]]*DATA[[#This Row],[Unit_Cost]]</f>
        <v>65.010000000000005</v>
      </c>
      <c r="Q23666" s="17">
        <f>DATA[[#This Row],[Quantity]]*DATA[[#This Row],[Unit_Price]]</f>
        <v>69.989999999999995</v>
      </c>
      <c r="R23666" s="17">
        <f>DATA[[#This Row],[Total_Revenue]]-DATA[[#This Row],[Total_Cost]]</f>
        <v>4.9799999999999898</v>
      </c>
    </row>
    <row r="23667" spans="1:18" x14ac:dyDescent="0.25">
      <c r="A23667" s="8">
        <v>42351</v>
      </c>
      <c r="B23667" s="8" t="str">
        <f>TEXT(DATA[[#This Row],[Date]],"YYYY")</f>
        <v>2015</v>
      </c>
      <c r="C23667" s="8" t="str">
        <f>TEXT(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DATA[[#This Row],[Quantity]]*DATA[[#This Row],[Unit_Cost]]</f>
        <v>108</v>
      </c>
      <c r="Q23667" s="17">
        <f>DATA[[#This Row],[Quantity]]*DATA[[#This Row],[Unit_Price]]</f>
        <v>110.01</v>
      </c>
      <c r="R23667" s="17">
        <f>DATA[[#This Row],[Total_Revenue]]-DATA[[#This Row],[Total_Cost]]</f>
        <v>2.0100000000000051</v>
      </c>
    </row>
    <row r="23668" spans="1:18" x14ac:dyDescent="0.25">
      <c r="A23668" s="8">
        <v>42351</v>
      </c>
      <c r="B23668" s="8" t="str">
        <f>TEXT(DATA[[#This Row],[Date]],"YYYY")</f>
        <v>2015</v>
      </c>
      <c r="C23668" s="8" t="str">
        <f>TEXT(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DATA[[#This Row],[Quantity]]*DATA[[#This Row],[Unit_Cost]]</f>
        <v>9.99</v>
      </c>
      <c r="Q23668" s="17">
        <f>DATA[[#This Row],[Quantity]]*DATA[[#This Row],[Unit_Price]]</f>
        <v>11.01</v>
      </c>
      <c r="R23668" s="17">
        <f>DATA[[#This Row],[Total_Revenue]]-DATA[[#This Row],[Total_Cost]]</f>
        <v>1.0199999999999996</v>
      </c>
    </row>
    <row r="23669" spans="1:18" x14ac:dyDescent="0.25">
      <c r="A23669" s="8">
        <v>42358</v>
      </c>
      <c r="B23669" s="8" t="str">
        <f>TEXT(DATA[[#This Row],[Date]],"YYYY")</f>
        <v>2015</v>
      </c>
      <c r="C23669" s="8" t="str">
        <f>TEXT(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DATA[[#This Row],[Quantity]]*DATA[[#This Row],[Unit_Cost]]</f>
        <v>234</v>
      </c>
      <c r="Q23669" s="17">
        <f>DATA[[#This Row],[Quantity]]*DATA[[#This Row],[Unit_Price]]</f>
        <v>243</v>
      </c>
      <c r="R23669" s="17">
        <f>DATA[[#This Row],[Total_Revenue]]-DATA[[#This Row],[Total_Cost]]</f>
        <v>9</v>
      </c>
    </row>
    <row r="23670" spans="1:18" x14ac:dyDescent="0.25">
      <c r="A23670" s="8">
        <v>42448</v>
      </c>
      <c r="B23670" s="8" t="str">
        <f>TEXT(DATA[[#This Row],[Date]],"YYYY")</f>
        <v>2016</v>
      </c>
      <c r="C23670" s="8" t="str">
        <f>TEXT(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DATA[[#This Row],[Quantity]]*DATA[[#This Row],[Unit_Cost]]</f>
        <v>243</v>
      </c>
      <c r="Q23670" s="17">
        <f>DATA[[#This Row],[Quantity]]*DATA[[#This Row],[Unit_Price]]</f>
        <v>387</v>
      </c>
      <c r="R23670" s="17">
        <f>DATA[[#This Row],[Total_Revenue]]-DATA[[#This Row],[Total_Cost]]</f>
        <v>144</v>
      </c>
    </row>
    <row r="23671" spans="1:18" x14ac:dyDescent="0.25">
      <c r="A23671" s="8">
        <v>42322</v>
      </c>
      <c r="B23671" s="8" t="str">
        <f>TEXT(DATA[[#This Row],[Date]],"YYYY")</f>
        <v>2015</v>
      </c>
      <c r="C23671" s="8" t="str">
        <f>TEXT(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DATA[[#This Row],[Quantity]]*DATA[[#This Row],[Unit_Cost]]</f>
        <v>180</v>
      </c>
      <c r="Q23671" s="17">
        <f>DATA[[#This Row],[Quantity]]*DATA[[#This Row],[Unit_Price]]</f>
        <v>245.01</v>
      </c>
      <c r="R23671" s="17">
        <f>DATA[[#This Row],[Total_Revenue]]-DATA[[#This Row],[Total_Cost]]</f>
        <v>65.009999999999991</v>
      </c>
    </row>
    <row r="23672" spans="1:18" x14ac:dyDescent="0.25">
      <c r="A23672" s="8">
        <v>42335</v>
      </c>
      <c r="B23672" s="8" t="str">
        <f>TEXT(DATA[[#This Row],[Date]],"YYYY")</f>
        <v>2015</v>
      </c>
      <c r="C23672" s="8" t="str">
        <f>TEXT(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DATA[[#This Row],[Quantity]]*DATA[[#This Row],[Unit_Cost]]</f>
        <v>117</v>
      </c>
      <c r="Q23672" s="17">
        <f>DATA[[#This Row],[Quantity]]*DATA[[#This Row],[Unit_Price]]</f>
        <v>144.99</v>
      </c>
      <c r="R23672" s="17">
        <f>DATA[[#This Row],[Total_Revenue]]-DATA[[#This Row],[Total_Cost]]</f>
        <v>27.990000000000009</v>
      </c>
    </row>
    <row r="23673" spans="1:18" x14ac:dyDescent="0.25">
      <c r="A23673" s="8">
        <v>42374</v>
      </c>
      <c r="B23673" s="8" t="str">
        <f>TEXT(DATA[[#This Row],[Date]],"YYYY")</f>
        <v>2016</v>
      </c>
      <c r="C23673" s="8" t="str">
        <f>TEXT(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DATA[[#This Row],[Quantity]]*DATA[[#This Row],[Unit_Cost]]</f>
        <v>645</v>
      </c>
      <c r="Q23673" s="17">
        <f>DATA[[#This Row],[Quantity]]*DATA[[#This Row],[Unit_Price]]</f>
        <v>934</v>
      </c>
      <c r="R23673" s="17">
        <f>DATA[[#This Row],[Total_Revenue]]-DATA[[#This Row],[Total_Cost]]</f>
        <v>289</v>
      </c>
    </row>
    <row r="23674" spans="1:18" x14ac:dyDescent="0.25">
      <c r="A23674" s="8">
        <v>42389</v>
      </c>
      <c r="B23674" s="8" t="str">
        <f>TEXT(DATA[[#This Row],[Date]],"YYYY")</f>
        <v>2016</v>
      </c>
      <c r="C23674" s="8" t="str">
        <f>TEXT(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DATA[[#This Row],[Quantity]]*DATA[[#This Row],[Unit_Cost]]</f>
        <v>92</v>
      </c>
      <c r="Q23674" s="17">
        <f>DATA[[#This Row],[Quantity]]*DATA[[#This Row],[Unit_Price]]</f>
        <v>144</v>
      </c>
      <c r="R23674" s="17">
        <f>DATA[[#This Row],[Total_Revenue]]-DATA[[#This Row],[Total_Cost]]</f>
        <v>52</v>
      </c>
    </row>
    <row r="23675" spans="1:18" x14ac:dyDescent="0.25">
      <c r="A23675" s="8">
        <v>42483</v>
      </c>
      <c r="B23675" s="8" t="str">
        <f>TEXT(DATA[[#This Row],[Date]],"YYYY")</f>
        <v>2016</v>
      </c>
      <c r="C23675" s="8" t="str">
        <f>TEXT(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DATA[[#This Row],[Quantity]]*DATA[[#This Row],[Unit_Cost]]</f>
        <v>27.990000000000002</v>
      </c>
      <c r="Q23675" s="17">
        <f>DATA[[#This Row],[Quantity]]*DATA[[#This Row],[Unit_Price]]</f>
        <v>42</v>
      </c>
      <c r="R23675" s="17">
        <f>DATA[[#This Row],[Total_Revenue]]-DATA[[#This Row],[Total_Cost]]</f>
        <v>14.009999999999998</v>
      </c>
    </row>
    <row r="23676" spans="1:18" x14ac:dyDescent="0.25">
      <c r="A23676" s="8">
        <v>42483</v>
      </c>
      <c r="B23676" s="8" t="str">
        <f>TEXT(DATA[[#This Row],[Date]],"YYYY")</f>
        <v>2016</v>
      </c>
      <c r="C23676" s="8" t="str">
        <f>TEXT(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DATA[[#This Row],[Quantity]]*DATA[[#This Row],[Unit_Cost]]</f>
        <v>86</v>
      </c>
      <c r="Q23676" s="17">
        <f>DATA[[#This Row],[Quantity]]*DATA[[#This Row],[Unit_Price]]</f>
        <v>143</v>
      </c>
      <c r="R23676" s="17">
        <f>DATA[[#This Row],[Total_Revenue]]-DATA[[#This Row],[Total_Cost]]</f>
        <v>57</v>
      </c>
    </row>
    <row r="23677" spans="1:18" x14ac:dyDescent="0.25">
      <c r="A23677" s="8">
        <v>42313</v>
      </c>
      <c r="B23677" s="8" t="str">
        <f>TEXT(DATA[[#This Row],[Date]],"YYYY")</f>
        <v>2015</v>
      </c>
      <c r="C23677" s="8" t="str">
        <f>TEXT(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DATA[[#This Row],[Quantity]]*DATA[[#This Row],[Unit_Cost]]</f>
        <v>360</v>
      </c>
      <c r="Q23677" s="17">
        <f>DATA[[#This Row],[Quantity]]*DATA[[#This Row],[Unit_Price]]</f>
        <v>469</v>
      </c>
      <c r="R23677" s="17">
        <f>DATA[[#This Row],[Total_Revenue]]-DATA[[#This Row],[Total_Cost]]</f>
        <v>109</v>
      </c>
    </row>
    <row r="23678" spans="1:18" x14ac:dyDescent="0.25">
      <c r="A23678" s="8">
        <v>42332</v>
      </c>
      <c r="B23678" s="8" t="str">
        <f>TEXT(DATA[[#This Row],[Date]],"YYYY")</f>
        <v>2015</v>
      </c>
      <c r="C23678" s="8" t="str">
        <f>TEXT(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DATA[[#This Row],[Quantity]]*DATA[[#This Row],[Unit_Cost]]</f>
        <v>540</v>
      </c>
      <c r="Q23678" s="17">
        <f>DATA[[#This Row],[Quantity]]*DATA[[#This Row],[Unit_Price]]</f>
        <v>587</v>
      </c>
      <c r="R23678" s="17">
        <f>DATA[[#This Row],[Total_Revenue]]-DATA[[#This Row],[Total_Cost]]</f>
        <v>47</v>
      </c>
    </row>
    <row r="23679" spans="1:18" x14ac:dyDescent="0.25">
      <c r="A23679" s="8">
        <v>42332</v>
      </c>
      <c r="B23679" s="8" t="str">
        <f>TEXT(DATA[[#This Row],[Date]],"YYYY")</f>
        <v>2015</v>
      </c>
      <c r="C23679" s="8" t="str">
        <f>TEXT(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DATA[[#This Row],[Quantity]]*DATA[[#This Row],[Unit_Cost]]</f>
        <v>44.01</v>
      </c>
      <c r="Q23679" s="17">
        <f>DATA[[#This Row],[Quantity]]*DATA[[#This Row],[Unit_Price]]</f>
        <v>57</v>
      </c>
      <c r="R23679" s="17">
        <f>DATA[[#This Row],[Total_Revenue]]-DATA[[#This Row],[Total_Cost]]</f>
        <v>12.990000000000002</v>
      </c>
    </row>
    <row r="23680" spans="1:18" x14ac:dyDescent="0.25">
      <c r="A23680" s="8">
        <v>42332</v>
      </c>
      <c r="B23680" s="8" t="str">
        <f>TEXT(DATA[[#This Row],[Date]],"YYYY")</f>
        <v>2015</v>
      </c>
      <c r="C23680" s="8" t="str">
        <f>TEXT(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DATA[[#This Row],[Quantity]]*DATA[[#This Row],[Unit_Cost]]</f>
        <v>215</v>
      </c>
      <c r="Q23680" s="17">
        <f>DATA[[#This Row],[Quantity]]*DATA[[#This Row],[Unit_Price]]</f>
        <v>279</v>
      </c>
      <c r="R23680" s="17">
        <f>DATA[[#This Row],[Total_Revenue]]-DATA[[#This Row],[Total_Cost]]</f>
        <v>64</v>
      </c>
    </row>
    <row r="23681" spans="1:18" x14ac:dyDescent="0.25">
      <c r="A23681" s="8">
        <v>42332</v>
      </c>
      <c r="B23681" s="8" t="str">
        <f>TEXT(DATA[[#This Row],[Date]],"YYYY")</f>
        <v>2015</v>
      </c>
      <c r="C23681" s="8" t="str">
        <f>TEXT(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DATA[[#This Row],[Quantity]]*DATA[[#This Row],[Unit_Cost]]</f>
        <v>25</v>
      </c>
      <c r="Q23681" s="17">
        <f>DATA[[#This Row],[Quantity]]*DATA[[#This Row],[Unit_Price]]</f>
        <v>35</v>
      </c>
      <c r="R23681" s="17">
        <f>DATA[[#This Row],[Total_Revenue]]-DATA[[#This Row],[Total_Cost]]</f>
        <v>10</v>
      </c>
    </row>
    <row r="23682" spans="1:18" x14ac:dyDescent="0.25">
      <c r="A23682" s="8">
        <v>42427</v>
      </c>
      <c r="B23682" s="8" t="str">
        <f>TEXT(DATA[[#This Row],[Date]],"YYYY")</f>
        <v>2016</v>
      </c>
      <c r="C23682" s="8" t="str">
        <f>TEXT(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DATA[[#This Row],[Quantity]]*DATA[[#This Row],[Unit_Cost]]</f>
        <v>540</v>
      </c>
      <c r="Q23682" s="17">
        <f>DATA[[#This Row],[Quantity]]*DATA[[#This Row],[Unit_Price]]</f>
        <v>375</v>
      </c>
      <c r="R23682" s="17">
        <f>DATA[[#This Row],[Total_Revenue]]-DATA[[#This Row],[Total_Cost]]</f>
        <v>-165</v>
      </c>
    </row>
    <row r="23683" spans="1:18" x14ac:dyDescent="0.25">
      <c r="A23683" s="8">
        <v>42427</v>
      </c>
      <c r="B23683" s="8" t="str">
        <f>TEXT(DATA[[#This Row],[Date]],"YYYY")</f>
        <v>2016</v>
      </c>
      <c r="C23683" s="8" t="str">
        <f>TEXT(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DATA[[#This Row],[Quantity]]*DATA[[#This Row],[Unit_Cost]]</f>
        <v>36</v>
      </c>
      <c r="Q23683" s="17">
        <f>DATA[[#This Row],[Quantity]]*DATA[[#This Row],[Unit_Price]]</f>
        <v>57</v>
      </c>
      <c r="R23683" s="17">
        <f>DATA[[#This Row],[Total_Revenue]]-DATA[[#This Row],[Total_Cost]]</f>
        <v>21</v>
      </c>
    </row>
    <row r="23684" spans="1:18" x14ac:dyDescent="0.25">
      <c r="A23684" s="8">
        <v>42427</v>
      </c>
      <c r="B23684" s="8" t="str">
        <f>TEXT(DATA[[#This Row],[Date]],"YYYY")</f>
        <v>2016</v>
      </c>
      <c r="C23684" s="8" t="str">
        <f>TEXT(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DATA[[#This Row],[Quantity]]*DATA[[#This Row],[Unit_Cost]]</f>
        <v>150</v>
      </c>
      <c r="Q23684" s="17">
        <f>DATA[[#This Row],[Quantity]]*DATA[[#This Row],[Unit_Price]]</f>
        <v>242</v>
      </c>
      <c r="R23684" s="17">
        <f>DATA[[#This Row],[Total_Revenue]]-DATA[[#This Row],[Total_Cost]]</f>
        <v>92</v>
      </c>
    </row>
    <row r="23685" spans="1:18" x14ac:dyDescent="0.25">
      <c r="A23685" s="8">
        <v>42513</v>
      </c>
      <c r="B23685" s="8" t="str">
        <f>TEXT(DATA[[#This Row],[Date]],"YYYY")</f>
        <v>2016</v>
      </c>
      <c r="C23685" s="8" t="str">
        <f>TEXT(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DATA[[#This Row],[Quantity]]*DATA[[#This Row],[Unit_Cost]]</f>
        <v>2443</v>
      </c>
      <c r="Q23685" s="17">
        <f>DATA[[#This Row],[Quantity]]*DATA[[#This Row],[Unit_Price]]</f>
        <v>2830</v>
      </c>
      <c r="R23685" s="17">
        <f>DATA[[#This Row],[Total_Revenue]]-DATA[[#This Row],[Total_Cost]]</f>
        <v>387</v>
      </c>
    </row>
    <row r="23686" spans="1:18" x14ac:dyDescent="0.25">
      <c r="A23686" s="8">
        <v>42174</v>
      </c>
      <c r="B23686" s="8" t="str">
        <f>TEXT(DATA[[#This Row],[Date]],"YYYY")</f>
        <v>2015</v>
      </c>
      <c r="C23686" s="8" t="str">
        <f>TEXT(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DATA[[#This Row],[Quantity]]*DATA[[#This Row],[Unit_Cost]]</f>
        <v>2182</v>
      </c>
      <c r="Q23686" s="17">
        <f>DATA[[#This Row],[Quantity]]*DATA[[#This Row],[Unit_Price]]</f>
        <v>1441</v>
      </c>
      <c r="R23686" s="17">
        <f>DATA[[#This Row],[Total_Revenue]]-DATA[[#This Row],[Total_Cost]]</f>
        <v>-741</v>
      </c>
    </row>
    <row r="23687" spans="1:18" x14ac:dyDescent="0.25">
      <c r="A23687" s="8">
        <v>42186</v>
      </c>
      <c r="B23687" s="8" t="str">
        <f>TEXT(DATA[[#This Row],[Date]],"YYYY")</f>
        <v>2015</v>
      </c>
      <c r="C23687" s="8" t="str">
        <f>TEXT(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DATA[[#This Row],[Quantity]]*DATA[[#This Row],[Unit_Cost]]</f>
        <v>2442.9900000000002</v>
      </c>
      <c r="Q23687" s="17">
        <f>DATA[[#This Row],[Quantity]]*DATA[[#This Row],[Unit_Price]]</f>
        <v>2982.9900000000002</v>
      </c>
      <c r="R23687" s="17">
        <f>DATA[[#This Row],[Total_Revenue]]-DATA[[#This Row],[Total_Cost]]</f>
        <v>540</v>
      </c>
    </row>
    <row r="23688" spans="1:18" x14ac:dyDescent="0.25">
      <c r="A23688" s="8">
        <v>42376</v>
      </c>
      <c r="B23688" s="8" t="str">
        <f>TEXT(DATA[[#This Row],[Date]],"YYYY")</f>
        <v>2016</v>
      </c>
      <c r="C23688" s="8" t="str">
        <f>TEXT(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DATA[[#This Row],[Quantity]]*DATA[[#This Row],[Unit_Cost]]</f>
        <v>2443</v>
      </c>
      <c r="Q23688" s="17">
        <f>DATA[[#This Row],[Quantity]]*DATA[[#This Row],[Unit_Price]]</f>
        <v>3307</v>
      </c>
      <c r="R23688" s="17">
        <f>DATA[[#This Row],[Total_Revenue]]-DATA[[#This Row],[Total_Cost]]</f>
        <v>864</v>
      </c>
    </row>
    <row r="23689" spans="1:18" x14ac:dyDescent="0.25">
      <c r="A23689" s="8">
        <v>42376</v>
      </c>
      <c r="B23689" s="8" t="str">
        <f>TEXT(DATA[[#This Row],[Date]],"YYYY")</f>
        <v>2016</v>
      </c>
      <c r="C23689" s="8" t="str">
        <f>TEXT(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DATA[[#This Row],[Quantity]]*DATA[[#This Row],[Unit_Cost]]</f>
        <v>228</v>
      </c>
      <c r="Q23689" s="17">
        <f>DATA[[#This Row],[Quantity]]*DATA[[#This Row],[Unit_Price]]</f>
        <v>222</v>
      </c>
      <c r="R23689" s="17">
        <f>DATA[[#This Row],[Total_Revenue]]-DATA[[#This Row],[Total_Cost]]</f>
        <v>-6</v>
      </c>
    </row>
    <row r="23690" spans="1:18" x14ac:dyDescent="0.25">
      <c r="A23690" s="8">
        <v>42376</v>
      </c>
      <c r="B23690" s="8" t="str">
        <f>TEXT(DATA[[#This Row],[Date]],"YYYY")</f>
        <v>2016</v>
      </c>
      <c r="C23690" s="8" t="str">
        <f>TEXT(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DATA[[#This Row],[Quantity]]*DATA[[#This Row],[Unit_Cost]]</f>
        <v>560</v>
      </c>
      <c r="Q23690" s="17">
        <f>DATA[[#This Row],[Quantity]]*DATA[[#This Row],[Unit_Price]]</f>
        <v>506</v>
      </c>
      <c r="R23690" s="17">
        <f>DATA[[#This Row],[Total_Revenue]]-DATA[[#This Row],[Total_Cost]]</f>
        <v>-54</v>
      </c>
    </row>
    <row r="23691" spans="1:18" x14ac:dyDescent="0.25">
      <c r="A23691" s="8">
        <v>42376</v>
      </c>
      <c r="B23691" s="8" t="str">
        <f>TEXT(DATA[[#This Row],[Date]],"YYYY")</f>
        <v>2016</v>
      </c>
      <c r="C23691" s="8" t="str">
        <f>TEXT(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DATA[[#This Row],[Quantity]]*DATA[[#This Row],[Unit_Cost]]</f>
        <v>180</v>
      </c>
      <c r="Q23691" s="17">
        <f>DATA[[#This Row],[Quantity]]*DATA[[#This Row],[Unit_Price]]</f>
        <v>185</v>
      </c>
      <c r="R23691" s="17">
        <f>DATA[[#This Row],[Total_Revenue]]-DATA[[#This Row],[Total_Cost]]</f>
        <v>5</v>
      </c>
    </row>
    <row r="23692" spans="1:18" x14ac:dyDescent="0.25">
      <c r="A23692" s="8">
        <v>42400</v>
      </c>
      <c r="B23692" s="8" t="str">
        <f>TEXT(DATA[[#This Row],[Date]],"YYYY")</f>
        <v>2016</v>
      </c>
      <c r="C23692" s="8" t="str">
        <f>TEXT(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DATA[[#This Row],[Quantity]]*DATA[[#This Row],[Unit_Cost]]</f>
        <v>1120</v>
      </c>
      <c r="Q23692" s="17">
        <f>DATA[[#This Row],[Quantity]]*DATA[[#This Row],[Unit_Price]]</f>
        <v>1451</v>
      </c>
      <c r="R23692" s="17">
        <f>DATA[[#This Row],[Total_Revenue]]-DATA[[#This Row],[Total_Cost]]</f>
        <v>331</v>
      </c>
    </row>
    <row r="23693" spans="1:18" x14ac:dyDescent="0.25">
      <c r="A23693" s="8">
        <v>42400</v>
      </c>
      <c r="B23693" s="8" t="str">
        <f>TEXT(DATA[[#This Row],[Date]],"YYYY")</f>
        <v>2016</v>
      </c>
      <c r="C23693" s="8" t="str">
        <f>TEXT(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DATA[[#This Row],[Quantity]]*DATA[[#This Row],[Unit_Cost]]</f>
        <v>378</v>
      </c>
      <c r="Q23693" s="17">
        <f>DATA[[#This Row],[Quantity]]*DATA[[#This Row],[Unit_Price]]</f>
        <v>541</v>
      </c>
      <c r="R23693" s="17">
        <f>DATA[[#This Row],[Total_Revenue]]-DATA[[#This Row],[Total_Cost]]</f>
        <v>163</v>
      </c>
    </row>
    <row r="23694" spans="1:18" x14ac:dyDescent="0.25">
      <c r="A23694" s="8">
        <v>42445</v>
      </c>
      <c r="B23694" s="8" t="str">
        <f>TEXT(DATA[[#This Row],[Date]],"YYYY")</f>
        <v>2016</v>
      </c>
      <c r="C23694" s="8" t="str">
        <f>TEXT(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DATA[[#This Row],[Quantity]]*DATA[[#This Row],[Unit_Cost]]</f>
        <v>540</v>
      </c>
      <c r="Q23694" s="17">
        <f>DATA[[#This Row],[Quantity]]*DATA[[#This Row],[Unit_Price]]</f>
        <v>737</v>
      </c>
      <c r="R23694" s="17">
        <f>DATA[[#This Row],[Total_Revenue]]-DATA[[#This Row],[Total_Cost]]</f>
        <v>197</v>
      </c>
    </row>
    <row r="23695" spans="1:18" x14ac:dyDescent="0.25">
      <c r="A23695" s="8">
        <v>42497</v>
      </c>
      <c r="B23695" s="8" t="str">
        <f>TEXT(DATA[[#This Row],[Date]],"YYYY")</f>
        <v>2016</v>
      </c>
      <c r="C23695" s="8" t="str">
        <f>TEXT(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DATA[[#This Row],[Quantity]]*DATA[[#This Row],[Unit_Cost]]</f>
        <v>1701</v>
      </c>
      <c r="Q23695" s="17">
        <f>DATA[[#This Row],[Quantity]]*DATA[[#This Row],[Unit_Price]]</f>
        <v>2140</v>
      </c>
      <c r="R23695" s="17">
        <f>DATA[[#This Row],[Total_Revenue]]-DATA[[#This Row],[Total_Cost]]</f>
        <v>439</v>
      </c>
    </row>
    <row r="23696" spans="1:18" x14ac:dyDescent="0.25">
      <c r="A23696" s="8">
        <v>42155</v>
      </c>
      <c r="B23696" s="8" t="str">
        <f>TEXT(DATA[[#This Row],[Date]],"YYYY")</f>
        <v>2015</v>
      </c>
      <c r="C23696" s="8" t="str">
        <f>TEXT(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DATA[[#This Row],[Quantity]]*DATA[[#This Row],[Unit_Cost]]</f>
        <v>999.99</v>
      </c>
      <c r="Q23696" s="17">
        <f>DATA[[#This Row],[Quantity]]*DATA[[#This Row],[Unit_Price]]</f>
        <v>1110</v>
      </c>
      <c r="R23696" s="17">
        <f>DATA[[#This Row],[Total_Revenue]]-DATA[[#This Row],[Total_Cost]]</f>
        <v>110.00999999999999</v>
      </c>
    </row>
    <row r="23697" spans="1:18" x14ac:dyDescent="0.25">
      <c r="A23697" s="8">
        <v>42325</v>
      </c>
      <c r="B23697" s="8" t="str">
        <f>TEXT(DATA[[#This Row],[Date]],"YYYY")</f>
        <v>2015</v>
      </c>
      <c r="C23697" s="8" t="str">
        <f>TEXT(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DATA[[#This Row],[Quantity]]*DATA[[#This Row],[Unit_Cost]]</f>
        <v>540</v>
      </c>
      <c r="Q23697" s="17">
        <f>DATA[[#This Row],[Quantity]]*DATA[[#This Row],[Unit_Price]]</f>
        <v>611</v>
      </c>
      <c r="R23697" s="17">
        <f>DATA[[#This Row],[Total_Revenue]]-DATA[[#This Row],[Total_Cost]]</f>
        <v>71</v>
      </c>
    </row>
    <row r="23698" spans="1:18" x14ac:dyDescent="0.25">
      <c r="A23698" s="8">
        <v>42325</v>
      </c>
      <c r="B23698" s="8" t="str">
        <f>TEXT(DATA[[#This Row],[Date]],"YYYY")</f>
        <v>2015</v>
      </c>
      <c r="C23698" s="8" t="str">
        <f>TEXT(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DATA[[#This Row],[Quantity]]*DATA[[#This Row],[Unit_Cost]]</f>
        <v>84</v>
      </c>
      <c r="Q23698" s="17">
        <f>DATA[[#This Row],[Quantity]]*DATA[[#This Row],[Unit_Price]]</f>
        <v>125</v>
      </c>
      <c r="R23698" s="17">
        <f>DATA[[#This Row],[Total_Revenue]]-DATA[[#This Row],[Total_Cost]]</f>
        <v>41</v>
      </c>
    </row>
    <row r="23699" spans="1:18" x14ac:dyDescent="0.25">
      <c r="A23699" s="8">
        <v>42325</v>
      </c>
      <c r="B23699" s="8" t="str">
        <f>TEXT(DATA[[#This Row],[Date]],"YYYY")</f>
        <v>2015</v>
      </c>
      <c r="C23699" s="8" t="str">
        <f>TEXT(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DATA[[#This Row],[Quantity]]*DATA[[#This Row],[Unit_Cost]]</f>
        <v>279</v>
      </c>
      <c r="Q23699" s="17">
        <f>DATA[[#This Row],[Quantity]]*DATA[[#This Row],[Unit_Price]]</f>
        <v>360.99</v>
      </c>
      <c r="R23699" s="17">
        <f>DATA[[#This Row],[Total_Revenue]]-DATA[[#This Row],[Total_Cost]]</f>
        <v>81.990000000000009</v>
      </c>
    </row>
    <row r="23700" spans="1:18" x14ac:dyDescent="0.25">
      <c r="A23700" s="8">
        <v>42325</v>
      </c>
      <c r="B23700" s="8" t="str">
        <f>TEXT(DATA[[#This Row],[Date]],"YYYY")</f>
        <v>2015</v>
      </c>
      <c r="C23700" s="8" t="str">
        <f>TEXT(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DATA[[#This Row],[Quantity]]*DATA[[#This Row],[Unit_Cost]]</f>
        <v>100</v>
      </c>
      <c r="Q23700" s="17">
        <f>DATA[[#This Row],[Quantity]]*DATA[[#This Row],[Unit_Price]]</f>
        <v>122</v>
      </c>
      <c r="R23700" s="17">
        <f>DATA[[#This Row],[Total_Revenue]]-DATA[[#This Row],[Total_Cost]]</f>
        <v>22</v>
      </c>
    </row>
    <row r="23701" spans="1:18" x14ac:dyDescent="0.25">
      <c r="A23701" s="8">
        <v>42423</v>
      </c>
      <c r="B23701" s="8" t="str">
        <f>TEXT(DATA[[#This Row],[Date]],"YYYY")</f>
        <v>2016</v>
      </c>
      <c r="C23701" s="8" t="str">
        <f>TEXT(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DATA[[#This Row],[Quantity]]*DATA[[#This Row],[Unit_Cost]]</f>
        <v>540</v>
      </c>
      <c r="Q23701" s="17">
        <f>DATA[[#This Row],[Quantity]]*DATA[[#This Row],[Unit_Price]]</f>
        <v>588.99</v>
      </c>
      <c r="R23701" s="17">
        <f>DATA[[#This Row],[Total_Revenue]]-DATA[[#This Row],[Total_Cost]]</f>
        <v>48.990000000000009</v>
      </c>
    </row>
    <row r="23702" spans="1:18" x14ac:dyDescent="0.25">
      <c r="A23702" s="8">
        <v>42428</v>
      </c>
      <c r="B23702" s="8" t="str">
        <f>TEXT(DATA[[#This Row],[Date]],"YYYY")</f>
        <v>2016</v>
      </c>
      <c r="C23702" s="8" t="str">
        <f>TEXT(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DATA[[#This Row],[Quantity]]*DATA[[#This Row],[Unit_Cost]]</f>
        <v>150</v>
      </c>
      <c r="Q23702" s="17">
        <f>DATA[[#This Row],[Quantity]]*DATA[[#This Row],[Unit_Price]]</f>
        <v>193</v>
      </c>
      <c r="R23702" s="17">
        <f>DATA[[#This Row],[Total_Revenue]]-DATA[[#This Row],[Total_Cost]]</f>
        <v>43</v>
      </c>
    </row>
    <row r="23703" spans="1:18" x14ac:dyDescent="0.25">
      <c r="A23703" s="8">
        <v>42384</v>
      </c>
      <c r="B23703" s="8" t="str">
        <f>TEXT(DATA[[#This Row],[Date]],"YYYY")</f>
        <v>2016</v>
      </c>
      <c r="C23703" s="8" t="str">
        <f>TEXT(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DATA[[#This Row],[Quantity]]*DATA[[#This Row],[Unit_Cost]]</f>
        <v>140.01</v>
      </c>
      <c r="Q23703" s="17">
        <f>DATA[[#This Row],[Quantity]]*DATA[[#This Row],[Unit_Price]]</f>
        <v>171</v>
      </c>
      <c r="R23703" s="17">
        <f>DATA[[#This Row],[Total_Revenue]]-DATA[[#This Row],[Total_Cost]]</f>
        <v>30.990000000000009</v>
      </c>
    </row>
    <row r="23704" spans="1:18" x14ac:dyDescent="0.25">
      <c r="A23704" s="8">
        <v>42402</v>
      </c>
      <c r="B23704" s="8" t="str">
        <f>TEXT(DATA[[#This Row],[Date]],"YYYY")</f>
        <v>2016</v>
      </c>
      <c r="C23704" s="8" t="str">
        <f>TEXT(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DATA[[#This Row],[Quantity]]*DATA[[#This Row],[Unit_Cost]]</f>
        <v>540</v>
      </c>
      <c r="Q23704" s="17">
        <f>DATA[[#This Row],[Quantity]]*DATA[[#This Row],[Unit_Price]]</f>
        <v>569.01</v>
      </c>
      <c r="R23704" s="17">
        <f>DATA[[#This Row],[Total_Revenue]]-DATA[[#This Row],[Total_Cost]]</f>
        <v>29.009999999999991</v>
      </c>
    </row>
    <row r="23705" spans="1:18" x14ac:dyDescent="0.25">
      <c r="A23705" s="8">
        <v>42413</v>
      </c>
      <c r="B23705" s="8" t="str">
        <f>TEXT(DATA[[#This Row],[Date]],"YYYY")</f>
        <v>2016</v>
      </c>
      <c r="C23705" s="8" t="str">
        <f>TEXT(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DATA[[#This Row],[Quantity]]*DATA[[#This Row],[Unit_Cost]]</f>
        <v>1701</v>
      </c>
      <c r="Q23705" s="17">
        <f>DATA[[#This Row],[Quantity]]*DATA[[#This Row],[Unit_Price]]</f>
        <v>1842</v>
      </c>
      <c r="R23705" s="17">
        <f>DATA[[#This Row],[Total_Revenue]]-DATA[[#This Row],[Total_Cost]]</f>
        <v>141</v>
      </c>
    </row>
    <row r="23706" spans="1:18" x14ac:dyDescent="0.25">
      <c r="A23706" s="8">
        <v>42423</v>
      </c>
      <c r="B23706" s="8" t="str">
        <f>TEXT(DATA[[#This Row],[Date]],"YYYY")</f>
        <v>2016</v>
      </c>
      <c r="C23706" s="8" t="str">
        <f>TEXT(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DATA[[#This Row],[Quantity]]*DATA[[#This Row],[Unit_Cost]]</f>
        <v>805</v>
      </c>
      <c r="Q23706" s="17">
        <f>DATA[[#This Row],[Quantity]]*DATA[[#This Row],[Unit_Price]]</f>
        <v>1100</v>
      </c>
      <c r="R23706" s="17">
        <f>DATA[[#This Row],[Total_Revenue]]-DATA[[#This Row],[Total_Cost]]</f>
        <v>295</v>
      </c>
    </row>
    <row r="23707" spans="1:18" x14ac:dyDescent="0.25">
      <c r="A23707" s="8">
        <v>42431</v>
      </c>
      <c r="B23707" s="8" t="str">
        <f>TEXT(DATA[[#This Row],[Date]],"YYYY")</f>
        <v>2016</v>
      </c>
      <c r="C23707" s="8" t="str">
        <f>TEXT(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DATA[[#This Row],[Quantity]]*DATA[[#This Row],[Unit_Cost]]</f>
        <v>1701</v>
      </c>
      <c r="Q23707" s="17">
        <f>DATA[[#This Row],[Quantity]]*DATA[[#This Row],[Unit_Price]]</f>
        <v>1777</v>
      </c>
      <c r="R23707" s="17">
        <f>DATA[[#This Row],[Total_Revenue]]-DATA[[#This Row],[Total_Cost]]</f>
        <v>76</v>
      </c>
    </row>
    <row r="23708" spans="1:18" x14ac:dyDescent="0.25">
      <c r="A23708" s="8">
        <v>42431</v>
      </c>
      <c r="B23708" s="8" t="str">
        <f>TEXT(DATA[[#This Row],[Date]],"YYYY")</f>
        <v>2016</v>
      </c>
      <c r="C23708" s="8" t="str">
        <f>TEXT(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DATA[[#This Row],[Quantity]]*DATA[[#This Row],[Unit_Cost]]</f>
        <v>735</v>
      </c>
      <c r="Q23708" s="17">
        <f>DATA[[#This Row],[Quantity]]*DATA[[#This Row],[Unit_Price]]</f>
        <v>873</v>
      </c>
      <c r="R23708" s="17">
        <f>DATA[[#This Row],[Total_Revenue]]-DATA[[#This Row],[Total_Cost]]</f>
        <v>138</v>
      </c>
    </row>
    <row r="23709" spans="1:18" x14ac:dyDescent="0.25">
      <c r="A23709" s="8">
        <v>42480</v>
      </c>
      <c r="B23709" s="8" t="str">
        <f>TEXT(DATA[[#This Row],[Date]],"YYYY")</f>
        <v>2016</v>
      </c>
      <c r="C23709" s="8" t="str">
        <f>TEXT(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DATA[[#This Row],[Quantity]]*DATA[[#This Row],[Unit_Cost]]</f>
        <v>1701</v>
      </c>
      <c r="Q23709" s="17">
        <f>DATA[[#This Row],[Quantity]]*DATA[[#This Row],[Unit_Price]]</f>
        <v>1837</v>
      </c>
      <c r="R23709" s="17">
        <f>DATA[[#This Row],[Total_Revenue]]-DATA[[#This Row],[Total_Cost]]</f>
        <v>136</v>
      </c>
    </row>
    <row r="23710" spans="1:18" x14ac:dyDescent="0.25">
      <c r="A23710" s="8">
        <v>42480</v>
      </c>
      <c r="B23710" s="8" t="str">
        <f>TEXT(DATA[[#This Row],[Date]],"YYYY")</f>
        <v>2016</v>
      </c>
      <c r="C23710" s="8" t="str">
        <f>TEXT(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DATA[[#This Row],[Quantity]]*DATA[[#This Row],[Unit_Cost]]</f>
        <v>875</v>
      </c>
      <c r="Q23710" s="17">
        <f>DATA[[#This Row],[Quantity]]*DATA[[#This Row],[Unit_Price]]</f>
        <v>1138</v>
      </c>
      <c r="R23710" s="17">
        <f>DATA[[#This Row],[Total_Revenue]]-DATA[[#This Row],[Total_Cost]]</f>
        <v>263</v>
      </c>
    </row>
    <row r="23711" spans="1:18" x14ac:dyDescent="0.25">
      <c r="A23711" s="8">
        <v>42483</v>
      </c>
      <c r="B23711" s="8" t="str">
        <f>TEXT(DATA[[#This Row],[Date]],"YYYY")</f>
        <v>2016</v>
      </c>
      <c r="C23711" s="8" t="str">
        <f>TEXT(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DATA[[#This Row],[Quantity]]*DATA[[#This Row],[Unit_Cost]]</f>
        <v>540</v>
      </c>
      <c r="Q23711" s="17">
        <f>DATA[[#This Row],[Quantity]]*DATA[[#This Row],[Unit_Price]]</f>
        <v>628</v>
      </c>
      <c r="R23711" s="17">
        <f>DATA[[#This Row],[Total_Revenue]]-DATA[[#This Row],[Total_Cost]]</f>
        <v>88</v>
      </c>
    </row>
    <row r="23712" spans="1:18" x14ac:dyDescent="0.25">
      <c r="A23712" s="8">
        <v>42486</v>
      </c>
      <c r="B23712" s="8" t="str">
        <f>TEXT(DATA[[#This Row],[Date]],"YYYY")</f>
        <v>2016</v>
      </c>
      <c r="C23712" s="8" t="str">
        <f>TEXT(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DATA[[#This Row],[Quantity]]*DATA[[#This Row],[Unit_Cost]]</f>
        <v>540</v>
      </c>
      <c r="Q23712" s="17">
        <f>DATA[[#This Row],[Quantity]]*DATA[[#This Row],[Unit_Price]]</f>
        <v>572.01</v>
      </c>
      <c r="R23712" s="17">
        <f>DATA[[#This Row],[Total_Revenue]]-DATA[[#This Row],[Total_Cost]]</f>
        <v>32.009999999999991</v>
      </c>
    </row>
    <row r="23713" spans="1:18" x14ac:dyDescent="0.25">
      <c r="A23713" s="8">
        <v>42488</v>
      </c>
      <c r="B23713" s="8" t="str">
        <f>TEXT(DATA[[#This Row],[Date]],"YYYY")</f>
        <v>2016</v>
      </c>
      <c r="C23713" s="8" t="str">
        <f>TEXT(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DATA[[#This Row],[Quantity]]*DATA[[#This Row],[Unit_Cost]]</f>
        <v>140.01</v>
      </c>
      <c r="Q23713" s="17">
        <f>DATA[[#This Row],[Quantity]]*DATA[[#This Row],[Unit_Price]]</f>
        <v>159</v>
      </c>
      <c r="R23713" s="17">
        <f>DATA[[#This Row],[Total_Revenue]]-DATA[[#This Row],[Total_Cost]]</f>
        <v>18.990000000000009</v>
      </c>
    </row>
    <row r="23714" spans="1:18" x14ac:dyDescent="0.25">
      <c r="A23714" s="8">
        <v>42488</v>
      </c>
      <c r="B23714" s="8" t="str">
        <f>TEXT(DATA[[#This Row],[Date]],"YYYY")</f>
        <v>2016</v>
      </c>
      <c r="C23714" s="8" t="str">
        <f>TEXT(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DATA[[#This Row],[Quantity]]*DATA[[#This Row],[Unit_Cost]]</f>
        <v>805</v>
      </c>
      <c r="Q23714" s="17">
        <f>DATA[[#This Row],[Quantity]]*DATA[[#This Row],[Unit_Price]]</f>
        <v>972</v>
      </c>
      <c r="R23714" s="17">
        <f>DATA[[#This Row],[Total_Revenue]]-DATA[[#This Row],[Total_Cost]]</f>
        <v>167</v>
      </c>
    </row>
    <row r="23715" spans="1:18" x14ac:dyDescent="0.25">
      <c r="A23715" s="8">
        <v>42490</v>
      </c>
      <c r="B23715" s="8" t="str">
        <f>TEXT(DATA[[#This Row],[Date]],"YYYY")</f>
        <v>2016</v>
      </c>
      <c r="C23715" s="8" t="str">
        <f>TEXT(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DATA[[#This Row],[Quantity]]*DATA[[#This Row],[Unit_Cost]]</f>
        <v>1120</v>
      </c>
      <c r="Q23715" s="17">
        <f>DATA[[#This Row],[Quantity]]*DATA[[#This Row],[Unit_Price]]</f>
        <v>1175</v>
      </c>
      <c r="R23715" s="17">
        <f>DATA[[#This Row],[Total_Revenue]]-DATA[[#This Row],[Total_Cost]]</f>
        <v>55</v>
      </c>
    </row>
    <row r="23716" spans="1:18" x14ac:dyDescent="0.25">
      <c r="A23716" s="8">
        <v>42517</v>
      </c>
      <c r="B23716" s="8" t="str">
        <f>TEXT(DATA[[#This Row],[Date]],"YYYY")</f>
        <v>2016</v>
      </c>
      <c r="C23716" s="8" t="str">
        <f>TEXT(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DATA[[#This Row],[Quantity]]*DATA[[#This Row],[Unit_Cost]]</f>
        <v>1701</v>
      </c>
      <c r="Q23716" s="17">
        <f>DATA[[#This Row],[Quantity]]*DATA[[#This Row],[Unit_Price]]</f>
        <v>2032</v>
      </c>
      <c r="R23716" s="17">
        <f>DATA[[#This Row],[Total_Revenue]]-DATA[[#This Row],[Total_Cost]]</f>
        <v>331</v>
      </c>
    </row>
    <row r="23717" spans="1:18" x14ac:dyDescent="0.25">
      <c r="A23717" s="8">
        <v>42524</v>
      </c>
      <c r="B23717" s="8" t="str">
        <f>TEXT(DATA[[#This Row],[Date]],"YYYY")</f>
        <v>2016</v>
      </c>
      <c r="C23717" s="8" t="str">
        <f>TEXT(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DATA[[#This Row],[Quantity]]*DATA[[#This Row],[Unit_Cost]]</f>
        <v>540</v>
      </c>
      <c r="Q23717" s="17">
        <f>DATA[[#This Row],[Quantity]]*DATA[[#This Row],[Unit_Price]]</f>
        <v>624</v>
      </c>
      <c r="R23717" s="17">
        <f>DATA[[#This Row],[Total_Revenue]]-DATA[[#This Row],[Total_Cost]]</f>
        <v>84</v>
      </c>
    </row>
    <row r="23718" spans="1:18" x14ac:dyDescent="0.25">
      <c r="A23718" s="8">
        <v>42535</v>
      </c>
      <c r="B23718" s="8" t="str">
        <f>TEXT(DATA[[#This Row],[Date]],"YYYY")</f>
        <v>2016</v>
      </c>
      <c r="C23718" s="8" t="str">
        <f>TEXT(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DATA[[#This Row],[Quantity]]*DATA[[#This Row],[Unit_Cost]]</f>
        <v>1701</v>
      </c>
      <c r="Q23718" s="17">
        <f>DATA[[#This Row],[Quantity]]*DATA[[#This Row],[Unit_Price]]</f>
        <v>1805</v>
      </c>
      <c r="R23718" s="17">
        <f>DATA[[#This Row],[Total_Revenue]]-DATA[[#This Row],[Total_Cost]]</f>
        <v>104</v>
      </c>
    </row>
    <row r="23719" spans="1:18" x14ac:dyDescent="0.25">
      <c r="A23719" s="8">
        <v>42535</v>
      </c>
      <c r="B23719" s="8" t="str">
        <f>TEXT(DATA[[#This Row],[Date]],"YYYY")</f>
        <v>2016</v>
      </c>
      <c r="C23719" s="8" t="str">
        <f>TEXT(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DATA[[#This Row],[Quantity]]*DATA[[#This Row],[Unit_Cost]]</f>
        <v>630</v>
      </c>
      <c r="Q23719" s="17">
        <f>DATA[[#This Row],[Quantity]]*DATA[[#This Row],[Unit_Price]]</f>
        <v>798</v>
      </c>
      <c r="R23719" s="17">
        <f>DATA[[#This Row],[Total_Revenue]]-DATA[[#This Row],[Total_Cost]]</f>
        <v>168</v>
      </c>
    </row>
    <row r="23720" spans="1:18" x14ac:dyDescent="0.25">
      <c r="A23720" s="8">
        <v>42535</v>
      </c>
      <c r="B23720" s="8" t="str">
        <f>TEXT(DATA[[#This Row],[Date]],"YYYY")</f>
        <v>2016</v>
      </c>
      <c r="C23720" s="8" t="str">
        <f>TEXT(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DATA[[#This Row],[Quantity]]*DATA[[#This Row],[Unit_Cost]]</f>
        <v>1701</v>
      </c>
      <c r="Q23720" s="17">
        <f>DATA[[#This Row],[Quantity]]*DATA[[#This Row],[Unit_Price]]</f>
        <v>1785</v>
      </c>
      <c r="R23720" s="17">
        <f>DATA[[#This Row],[Total_Revenue]]-DATA[[#This Row],[Total_Cost]]</f>
        <v>84</v>
      </c>
    </row>
    <row r="23721" spans="1:18" x14ac:dyDescent="0.25">
      <c r="A23721" s="8">
        <v>42544</v>
      </c>
      <c r="B23721" s="8" t="str">
        <f>TEXT(DATA[[#This Row],[Date]],"YYYY")</f>
        <v>2016</v>
      </c>
      <c r="C23721" s="8" t="str">
        <f>TEXT(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DATA[[#This Row],[Quantity]]*DATA[[#This Row],[Unit_Cost]]</f>
        <v>540</v>
      </c>
      <c r="Q23721" s="17">
        <f>DATA[[#This Row],[Quantity]]*DATA[[#This Row],[Unit_Price]]</f>
        <v>572</v>
      </c>
      <c r="R23721" s="17">
        <f>DATA[[#This Row],[Total_Revenue]]-DATA[[#This Row],[Total_Cost]]</f>
        <v>32</v>
      </c>
    </row>
    <row r="23722" spans="1:18" x14ac:dyDescent="0.25">
      <c r="A23722" s="8">
        <v>42075</v>
      </c>
      <c r="B23722" s="8" t="str">
        <f>TEXT(DATA[[#This Row],[Date]],"YYYY")</f>
        <v>2015</v>
      </c>
      <c r="C23722" s="8" t="str">
        <f>TEXT(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DATA[[#This Row],[Quantity]]*DATA[[#This Row],[Unit_Cost]]</f>
        <v>783</v>
      </c>
      <c r="Q23722" s="17">
        <f>DATA[[#This Row],[Quantity]]*DATA[[#This Row],[Unit_Price]]</f>
        <v>724</v>
      </c>
      <c r="R23722" s="17">
        <f>DATA[[#This Row],[Total_Revenue]]-DATA[[#This Row],[Total_Cost]]</f>
        <v>-59</v>
      </c>
    </row>
    <row r="23723" spans="1:18" x14ac:dyDescent="0.25">
      <c r="A23723" s="8">
        <v>42091</v>
      </c>
      <c r="B23723" s="8" t="str">
        <f>TEXT(DATA[[#This Row],[Date]],"YYYY")</f>
        <v>2015</v>
      </c>
      <c r="C23723" s="8" t="str">
        <f>TEXT(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DATA[[#This Row],[Quantity]]*DATA[[#This Row],[Unit_Cost]]</f>
        <v>2182</v>
      </c>
      <c r="Q23723" s="17">
        <f>DATA[[#This Row],[Quantity]]*DATA[[#This Row],[Unit_Price]]</f>
        <v>2097</v>
      </c>
      <c r="R23723" s="17">
        <f>DATA[[#This Row],[Total_Revenue]]-DATA[[#This Row],[Total_Cost]]</f>
        <v>-85</v>
      </c>
    </row>
    <row r="23724" spans="1:18" x14ac:dyDescent="0.25">
      <c r="A23724" s="8">
        <v>42222</v>
      </c>
      <c r="B23724" s="8" t="str">
        <f>TEXT(DATA[[#This Row],[Date]],"YYYY")</f>
        <v>2015</v>
      </c>
      <c r="C23724" s="8" t="str">
        <f>TEXT(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DATA[[#This Row],[Quantity]]*DATA[[#This Row],[Unit_Cost]]</f>
        <v>140.01</v>
      </c>
      <c r="Q23724" s="17">
        <f>DATA[[#This Row],[Quantity]]*DATA[[#This Row],[Unit_Price]]</f>
        <v>147</v>
      </c>
      <c r="R23724" s="17">
        <f>DATA[[#This Row],[Total_Revenue]]-DATA[[#This Row],[Total_Cost]]</f>
        <v>6.9900000000000091</v>
      </c>
    </row>
    <row r="23725" spans="1:18" x14ac:dyDescent="0.25">
      <c r="A23725" s="8">
        <v>42225</v>
      </c>
      <c r="B23725" s="8" t="str">
        <f>TEXT(DATA[[#This Row],[Date]],"YYYY")</f>
        <v>2015</v>
      </c>
      <c r="C23725" s="8" t="str">
        <f>TEXT(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DATA[[#This Row],[Quantity]]*DATA[[#This Row],[Unit_Cost]]</f>
        <v>525</v>
      </c>
      <c r="Q23725" s="17">
        <f>DATA[[#This Row],[Quantity]]*DATA[[#This Row],[Unit_Price]]</f>
        <v>609</v>
      </c>
      <c r="R23725" s="17">
        <f>DATA[[#This Row],[Total_Revenue]]-DATA[[#This Row],[Total_Cost]]</f>
        <v>84</v>
      </c>
    </row>
    <row r="23726" spans="1:18" x14ac:dyDescent="0.25">
      <c r="A23726" s="8">
        <v>42263</v>
      </c>
      <c r="B23726" s="8" t="str">
        <f>TEXT(DATA[[#This Row],[Date]],"YYYY")</f>
        <v>2015</v>
      </c>
      <c r="C23726" s="8" t="str">
        <f>TEXT(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DATA[[#This Row],[Quantity]]*DATA[[#This Row],[Unit_Cost]]</f>
        <v>1701</v>
      </c>
      <c r="Q23726" s="17">
        <f>DATA[[#This Row],[Quantity]]*DATA[[#This Row],[Unit_Price]]</f>
        <v>1629</v>
      </c>
      <c r="R23726" s="17">
        <f>DATA[[#This Row],[Total_Revenue]]-DATA[[#This Row],[Total_Cost]]</f>
        <v>-72</v>
      </c>
    </row>
    <row r="23727" spans="1:18" x14ac:dyDescent="0.25">
      <c r="A23727" s="8">
        <v>42263</v>
      </c>
      <c r="B23727" s="8" t="str">
        <f>TEXT(DATA[[#This Row],[Date]],"YYYY")</f>
        <v>2015</v>
      </c>
      <c r="C23727" s="8" t="str">
        <f>TEXT(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DATA[[#This Row],[Quantity]]*DATA[[#This Row],[Unit_Cost]]</f>
        <v>420</v>
      </c>
      <c r="Q23727" s="17">
        <f>DATA[[#This Row],[Quantity]]*DATA[[#This Row],[Unit_Price]]</f>
        <v>465</v>
      </c>
      <c r="R23727" s="17">
        <f>DATA[[#This Row],[Total_Revenue]]-DATA[[#This Row],[Total_Cost]]</f>
        <v>45</v>
      </c>
    </row>
    <row r="23728" spans="1:18" x14ac:dyDescent="0.25">
      <c r="A23728" s="8">
        <v>42296</v>
      </c>
      <c r="B23728" s="8" t="str">
        <f>TEXT(DATA[[#This Row],[Date]],"YYYY")</f>
        <v>2015</v>
      </c>
      <c r="C23728" s="8" t="str">
        <f>TEXT(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DATA[[#This Row],[Quantity]]*DATA[[#This Row],[Unit_Cost]]</f>
        <v>1701</v>
      </c>
      <c r="Q23728" s="17">
        <f>DATA[[#This Row],[Quantity]]*DATA[[#This Row],[Unit_Price]]</f>
        <v>1664.0099999999998</v>
      </c>
      <c r="R23728" s="17">
        <f>DATA[[#This Row],[Total_Revenue]]-DATA[[#This Row],[Total_Cost]]</f>
        <v>-36.990000000000236</v>
      </c>
    </row>
    <row r="23729" spans="1:18" x14ac:dyDescent="0.25">
      <c r="A23729" s="8">
        <v>42296</v>
      </c>
      <c r="B23729" s="8" t="str">
        <f>TEXT(DATA[[#This Row],[Date]],"YYYY")</f>
        <v>2015</v>
      </c>
      <c r="C23729" s="8" t="str">
        <f>TEXT(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DATA[[#This Row],[Quantity]]*DATA[[#This Row],[Unit_Cost]]</f>
        <v>385</v>
      </c>
      <c r="Q23729" s="17">
        <f>DATA[[#This Row],[Quantity]]*DATA[[#This Row],[Unit_Price]]</f>
        <v>460</v>
      </c>
      <c r="R23729" s="17">
        <f>DATA[[#This Row],[Total_Revenue]]-DATA[[#This Row],[Total_Cost]]</f>
        <v>75</v>
      </c>
    </row>
    <row r="23730" spans="1:18" x14ac:dyDescent="0.25">
      <c r="A23730" s="8">
        <v>42297</v>
      </c>
      <c r="B23730" s="8" t="str">
        <f>TEXT(DATA[[#This Row],[Date]],"YYYY")</f>
        <v>2015</v>
      </c>
      <c r="C23730" s="8" t="str">
        <f>TEXT(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DATA[[#This Row],[Quantity]]*DATA[[#This Row],[Unit_Cost]]</f>
        <v>1120</v>
      </c>
      <c r="Q23730" s="17">
        <f>DATA[[#This Row],[Quantity]]*DATA[[#This Row],[Unit_Price]]</f>
        <v>1069</v>
      </c>
      <c r="R23730" s="17">
        <f>DATA[[#This Row],[Total_Revenue]]-DATA[[#This Row],[Total_Cost]]</f>
        <v>-51</v>
      </c>
    </row>
    <row r="23731" spans="1:18" x14ac:dyDescent="0.25">
      <c r="A23731" s="8">
        <v>42297</v>
      </c>
      <c r="B23731" s="8" t="str">
        <f>TEXT(DATA[[#This Row],[Date]],"YYYY")</f>
        <v>2015</v>
      </c>
      <c r="C23731" s="8" t="str">
        <f>TEXT(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DATA[[#This Row],[Quantity]]*DATA[[#This Row],[Unit_Cost]]</f>
        <v>630</v>
      </c>
      <c r="Q23731" s="17">
        <f>DATA[[#This Row],[Quantity]]*DATA[[#This Row],[Unit_Price]]</f>
        <v>656</v>
      </c>
      <c r="R23731" s="17">
        <f>DATA[[#This Row],[Total_Revenue]]-DATA[[#This Row],[Total_Cost]]</f>
        <v>26</v>
      </c>
    </row>
    <row r="23732" spans="1:18" x14ac:dyDescent="0.25">
      <c r="A23732" s="8">
        <v>42345</v>
      </c>
      <c r="B23732" s="8" t="str">
        <f>TEXT(DATA[[#This Row],[Date]],"YYYY")</f>
        <v>2015</v>
      </c>
      <c r="C23732" s="8" t="str">
        <f>TEXT(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DATA[[#This Row],[Quantity]]*DATA[[#This Row],[Unit_Cost]]</f>
        <v>1701</v>
      </c>
      <c r="Q23732" s="17">
        <f>DATA[[#This Row],[Quantity]]*DATA[[#This Row],[Unit_Price]]</f>
        <v>1560.9900000000002</v>
      </c>
      <c r="R23732" s="17">
        <f>DATA[[#This Row],[Total_Revenue]]-DATA[[#This Row],[Total_Cost]]</f>
        <v>-140.00999999999976</v>
      </c>
    </row>
    <row r="23733" spans="1:18" x14ac:dyDescent="0.25">
      <c r="A23733" s="8">
        <v>42351</v>
      </c>
      <c r="B23733" s="8" t="str">
        <f>TEXT(DATA[[#This Row],[Date]],"YYYY")</f>
        <v>2015</v>
      </c>
      <c r="C23733" s="8" t="str">
        <f>TEXT(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DATA[[#This Row],[Quantity]]*DATA[[#This Row],[Unit_Cost]]</f>
        <v>540</v>
      </c>
      <c r="Q23733" s="17">
        <f>DATA[[#This Row],[Quantity]]*DATA[[#This Row],[Unit_Price]]</f>
        <v>531.99</v>
      </c>
      <c r="R23733" s="17">
        <f>DATA[[#This Row],[Total_Revenue]]-DATA[[#This Row],[Total_Cost]]</f>
        <v>-8.0099999999999909</v>
      </c>
    </row>
    <row r="23734" spans="1:18" x14ac:dyDescent="0.25">
      <c r="A23734" s="8">
        <v>42357</v>
      </c>
      <c r="B23734" s="8" t="str">
        <f>TEXT(DATA[[#This Row],[Date]],"YYYY")</f>
        <v>2015</v>
      </c>
      <c r="C23734" s="8" t="str">
        <f>TEXT(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DATA[[#This Row],[Quantity]]*DATA[[#This Row],[Unit_Cost]]</f>
        <v>1119.99</v>
      </c>
      <c r="Q23734" s="17">
        <f>DATA[[#This Row],[Quantity]]*DATA[[#This Row],[Unit_Price]]</f>
        <v>1053.99</v>
      </c>
      <c r="R23734" s="17">
        <f>DATA[[#This Row],[Total_Revenue]]-DATA[[#This Row],[Total_Cost]]</f>
        <v>-66</v>
      </c>
    </row>
    <row r="23735" spans="1:18" x14ac:dyDescent="0.25">
      <c r="A23735" s="8">
        <v>42469</v>
      </c>
      <c r="B23735" s="8" t="str">
        <f>TEXT(DATA[[#This Row],[Date]],"YYYY")</f>
        <v>2016</v>
      </c>
      <c r="C23735" s="8" t="str">
        <f>TEXT(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DATA[[#This Row],[Quantity]]*DATA[[#This Row],[Unit_Cost]]</f>
        <v>95</v>
      </c>
      <c r="Q23735" s="17">
        <f>DATA[[#This Row],[Quantity]]*DATA[[#This Row],[Unit_Price]]</f>
        <v>137</v>
      </c>
      <c r="R23735" s="17">
        <f>DATA[[#This Row],[Total_Revenue]]-DATA[[#This Row],[Total_Cost]]</f>
        <v>42</v>
      </c>
    </row>
    <row r="23736" spans="1:18" x14ac:dyDescent="0.25">
      <c r="A23736" s="8">
        <v>42502</v>
      </c>
      <c r="B23736" s="8" t="str">
        <f>TEXT(DATA[[#This Row],[Date]],"YYYY")</f>
        <v>2016</v>
      </c>
      <c r="C23736" s="8" t="str">
        <f>TEXT(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DATA[[#This Row],[Quantity]]*DATA[[#This Row],[Unit_Cost]]</f>
        <v>210</v>
      </c>
      <c r="Q23736" s="17">
        <f>DATA[[#This Row],[Quantity]]*DATA[[#This Row],[Unit_Price]]</f>
        <v>307</v>
      </c>
      <c r="R23736" s="17">
        <f>DATA[[#This Row],[Total_Revenue]]-DATA[[#This Row],[Total_Cost]]</f>
        <v>97</v>
      </c>
    </row>
    <row r="23737" spans="1:18" x14ac:dyDescent="0.25">
      <c r="A23737" s="8">
        <v>42502</v>
      </c>
      <c r="B23737" s="8" t="str">
        <f>TEXT(DATA[[#This Row],[Date]],"YYYY")</f>
        <v>2016</v>
      </c>
      <c r="C23737" s="8" t="str">
        <f>TEXT(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DATA[[#This Row],[Quantity]]*DATA[[#This Row],[Unit_Cost]]</f>
        <v>252</v>
      </c>
      <c r="Q23737" s="17">
        <f>DATA[[#This Row],[Quantity]]*DATA[[#This Row],[Unit_Price]]</f>
        <v>366</v>
      </c>
      <c r="R23737" s="17">
        <f>DATA[[#This Row],[Total_Revenue]]-DATA[[#This Row],[Total_Cost]]</f>
        <v>114</v>
      </c>
    </row>
    <row r="23738" spans="1:18" x14ac:dyDescent="0.25">
      <c r="A23738" s="8">
        <v>42516</v>
      </c>
      <c r="B23738" s="8" t="str">
        <f>TEXT(DATA[[#This Row],[Date]],"YYYY")</f>
        <v>2016</v>
      </c>
      <c r="C23738" s="8" t="str">
        <f>TEXT(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DATA[[#This Row],[Quantity]]*DATA[[#This Row],[Unit_Cost]]</f>
        <v>1120</v>
      </c>
      <c r="Q23738" s="17">
        <f>DATA[[#This Row],[Quantity]]*DATA[[#This Row],[Unit_Price]]</f>
        <v>1479</v>
      </c>
      <c r="R23738" s="17">
        <f>DATA[[#This Row],[Total_Revenue]]-DATA[[#This Row],[Total_Cost]]</f>
        <v>359</v>
      </c>
    </row>
    <row r="23739" spans="1:18" x14ac:dyDescent="0.25">
      <c r="A23739" s="8">
        <v>42516</v>
      </c>
      <c r="B23739" s="8" t="str">
        <f>TEXT(DATA[[#This Row],[Date]],"YYYY")</f>
        <v>2016</v>
      </c>
      <c r="C23739" s="8" t="str">
        <f>TEXT(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DATA[[#This Row],[Quantity]]*DATA[[#This Row],[Unit_Cost]]</f>
        <v>200.01</v>
      </c>
      <c r="Q23739" s="17">
        <f>DATA[[#This Row],[Quantity]]*DATA[[#This Row],[Unit_Price]]</f>
        <v>309</v>
      </c>
      <c r="R23739" s="17">
        <f>DATA[[#This Row],[Total_Revenue]]-DATA[[#This Row],[Total_Cost]]</f>
        <v>108.99000000000001</v>
      </c>
    </row>
    <row r="23740" spans="1:18" x14ac:dyDescent="0.25">
      <c r="A23740" s="8">
        <v>42535</v>
      </c>
      <c r="B23740" s="8" t="str">
        <f>TEXT(DATA[[#This Row],[Date]],"YYYY")</f>
        <v>2016</v>
      </c>
      <c r="C23740" s="8" t="str">
        <f>TEXT(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DATA[[#This Row],[Quantity]]*DATA[[#This Row],[Unit_Cost]]</f>
        <v>540</v>
      </c>
      <c r="Q23740" s="17">
        <f>DATA[[#This Row],[Quantity]]*DATA[[#This Row],[Unit_Price]]</f>
        <v>672</v>
      </c>
      <c r="R23740" s="17">
        <f>DATA[[#This Row],[Total_Revenue]]-DATA[[#This Row],[Total_Cost]]</f>
        <v>132</v>
      </c>
    </row>
    <row r="23741" spans="1:18" x14ac:dyDescent="0.25">
      <c r="A23741" s="8">
        <v>42535</v>
      </c>
      <c r="B23741" s="8" t="str">
        <f>TEXT(DATA[[#This Row],[Date]],"YYYY")</f>
        <v>2016</v>
      </c>
      <c r="C23741" s="8" t="str">
        <f>TEXT(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DATA[[#This Row],[Quantity]]*DATA[[#This Row],[Unit_Cost]]</f>
        <v>840</v>
      </c>
      <c r="Q23741" s="17">
        <f>DATA[[#This Row],[Quantity]]*DATA[[#This Row],[Unit_Price]]</f>
        <v>1182</v>
      </c>
      <c r="R23741" s="17">
        <f>DATA[[#This Row],[Total_Revenue]]-DATA[[#This Row],[Total_Cost]]</f>
        <v>342</v>
      </c>
    </row>
    <row r="23742" spans="1:18" x14ac:dyDescent="0.25">
      <c r="A23742" s="8">
        <v>42535</v>
      </c>
      <c r="B23742" s="8" t="str">
        <f>TEXT(DATA[[#This Row],[Date]],"YYYY")</f>
        <v>2016</v>
      </c>
      <c r="C23742" s="8" t="str">
        <f>TEXT(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DATA[[#This Row],[Quantity]]*DATA[[#This Row],[Unit_Cost]]</f>
        <v>126</v>
      </c>
      <c r="Q23742" s="17">
        <f>DATA[[#This Row],[Quantity]]*DATA[[#This Row],[Unit_Price]]</f>
        <v>164.01</v>
      </c>
      <c r="R23742" s="17">
        <f>DATA[[#This Row],[Total_Revenue]]-DATA[[#This Row],[Total_Cost]]</f>
        <v>38.009999999999991</v>
      </c>
    </row>
    <row r="23743" spans="1:18" x14ac:dyDescent="0.25">
      <c r="A23743" s="8">
        <v>42082</v>
      </c>
      <c r="B23743" s="8" t="str">
        <f>TEXT(DATA[[#This Row],[Date]],"YYYY")</f>
        <v>2015</v>
      </c>
      <c r="C23743" s="8" t="str">
        <f>TEXT(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DATA[[#This Row],[Quantity]]*DATA[[#This Row],[Unit_Cost]]</f>
        <v>999.99</v>
      </c>
      <c r="Q23743" s="17">
        <f>DATA[[#This Row],[Quantity]]*DATA[[#This Row],[Unit_Price]]</f>
        <v>1185.99</v>
      </c>
      <c r="R23743" s="17">
        <f>DATA[[#This Row],[Total_Revenue]]-DATA[[#This Row],[Total_Cost]]</f>
        <v>186</v>
      </c>
    </row>
    <row r="23744" spans="1:18" x14ac:dyDescent="0.25">
      <c r="A23744" s="8">
        <v>42110</v>
      </c>
      <c r="B23744" s="8" t="str">
        <f>TEXT(DATA[[#This Row],[Date]],"YYYY")</f>
        <v>2015</v>
      </c>
      <c r="C23744" s="8" t="str">
        <f>TEXT(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DATA[[#This Row],[Quantity]]*DATA[[#This Row],[Unit_Cost]]</f>
        <v>1000</v>
      </c>
      <c r="Q23744" s="17">
        <f>DATA[[#This Row],[Quantity]]*DATA[[#This Row],[Unit_Price]]</f>
        <v>1044</v>
      </c>
      <c r="R23744" s="17">
        <f>DATA[[#This Row],[Total_Revenue]]-DATA[[#This Row],[Total_Cost]]</f>
        <v>44</v>
      </c>
    </row>
    <row r="23745" spans="1:18" x14ac:dyDescent="0.25">
      <c r="A23745" s="8">
        <v>42265</v>
      </c>
      <c r="B23745" s="8" t="str">
        <f>TEXT(DATA[[#This Row],[Date]],"YYYY")</f>
        <v>2015</v>
      </c>
      <c r="C23745" s="8" t="str">
        <f>TEXT(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DATA[[#This Row],[Quantity]]*DATA[[#This Row],[Unit_Cost]]</f>
        <v>2443</v>
      </c>
      <c r="Q23745" s="17">
        <f>DATA[[#This Row],[Quantity]]*DATA[[#This Row],[Unit_Price]]</f>
        <v>2719</v>
      </c>
      <c r="R23745" s="17">
        <f>DATA[[#This Row],[Total_Revenue]]-DATA[[#This Row],[Total_Cost]]</f>
        <v>276</v>
      </c>
    </row>
    <row r="23746" spans="1:18" x14ac:dyDescent="0.25">
      <c r="A23746" s="8">
        <v>42265</v>
      </c>
      <c r="B23746" s="8" t="str">
        <f>TEXT(DATA[[#This Row],[Date]],"YYYY")</f>
        <v>2015</v>
      </c>
      <c r="C23746" s="8" t="str">
        <f>TEXT(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DATA[[#This Row],[Quantity]]*DATA[[#This Row],[Unit_Cost]]</f>
        <v>980</v>
      </c>
      <c r="Q23746" s="17">
        <f>DATA[[#This Row],[Quantity]]*DATA[[#This Row],[Unit_Price]]</f>
        <v>1236</v>
      </c>
      <c r="R23746" s="17">
        <f>DATA[[#This Row],[Total_Revenue]]-DATA[[#This Row],[Total_Cost]]</f>
        <v>256</v>
      </c>
    </row>
    <row r="23747" spans="1:18" x14ac:dyDescent="0.25">
      <c r="A23747" s="8">
        <v>42302</v>
      </c>
      <c r="B23747" s="8" t="str">
        <f>TEXT(DATA[[#This Row],[Date]],"YYYY")</f>
        <v>2015</v>
      </c>
      <c r="C23747" s="8" t="str">
        <f>TEXT(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DATA[[#This Row],[Quantity]]*DATA[[#This Row],[Unit_Cost]]</f>
        <v>1701</v>
      </c>
      <c r="Q23747" s="17">
        <f>DATA[[#This Row],[Quantity]]*DATA[[#This Row],[Unit_Price]]</f>
        <v>1819</v>
      </c>
      <c r="R23747" s="17">
        <f>DATA[[#This Row],[Total_Revenue]]-DATA[[#This Row],[Total_Cost]]</f>
        <v>118</v>
      </c>
    </row>
    <row r="23748" spans="1:18" x14ac:dyDescent="0.25">
      <c r="A23748" s="8">
        <v>42302</v>
      </c>
      <c r="B23748" s="8" t="str">
        <f>TEXT(DATA[[#This Row],[Date]],"YYYY")</f>
        <v>2015</v>
      </c>
      <c r="C23748" s="8" t="str">
        <f>TEXT(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DATA[[#This Row],[Quantity]]*DATA[[#This Row],[Unit_Cost]]</f>
        <v>624.99</v>
      </c>
      <c r="Q23748" s="17">
        <f>DATA[[#This Row],[Quantity]]*DATA[[#This Row],[Unit_Price]]</f>
        <v>791.01</v>
      </c>
      <c r="R23748" s="17">
        <f>DATA[[#This Row],[Total_Revenue]]-DATA[[#This Row],[Total_Cost]]</f>
        <v>166.01999999999998</v>
      </c>
    </row>
    <row r="23749" spans="1:18" x14ac:dyDescent="0.25">
      <c r="A23749" s="8">
        <v>42302</v>
      </c>
      <c r="B23749" s="8" t="str">
        <f>TEXT(DATA[[#This Row],[Date]],"YYYY")</f>
        <v>2015</v>
      </c>
      <c r="C23749" s="8" t="str">
        <f>TEXT(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DATA[[#This Row],[Quantity]]*DATA[[#This Row],[Unit_Cost]]</f>
        <v>96</v>
      </c>
      <c r="Q23749" s="17">
        <f>DATA[[#This Row],[Quantity]]*DATA[[#This Row],[Unit_Price]]</f>
        <v>123.99</v>
      </c>
      <c r="R23749" s="17">
        <f>DATA[[#This Row],[Total_Revenue]]-DATA[[#This Row],[Total_Cost]]</f>
        <v>27.989999999999995</v>
      </c>
    </row>
    <row r="23750" spans="1:18" x14ac:dyDescent="0.25">
      <c r="A23750" s="8">
        <v>42337</v>
      </c>
      <c r="B23750" s="8" t="str">
        <f>TEXT(DATA[[#This Row],[Date]],"YYYY")</f>
        <v>2015</v>
      </c>
      <c r="C23750" s="8" t="str">
        <f>TEXT(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DATA[[#This Row],[Quantity]]*DATA[[#This Row],[Unit_Cost]]</f>
        <v>234</v>
      </c>
      <c r="Q23750" s="17">
        <f>DATA[[#This Row],[Quantity]]*DATA[[#This Row],[Unit_Price]]</f>
        <v>321</v>
      </c>
      <c r="R23750" s="17">
        <f>DATA[[#This Row],[Total_Revenue]]-DATA[[#This Row],[Total_Cost]]</f>
        <v>87</v>
      </c>
    </row>
    <row r="23751" spans="1:18" x14ac:dyDescent="0.25">
      <c r="A23751" s="8">
        <v>42337</v>
      </c>
      <c r="B23751" s="8" t="str">
        <f>TEXT(DATA[[#This Row],[Date]],"YYYY")</f>
        <v>2015</v>
      </c>
      <c r="C23751" s="8" t="str">
        <f>TEXT(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DATA[[#This Row],[Quantity]]*DATA[[#This Row],[Unit_Cost]]</f>
        <v>805</v>
      </c>
      <c r="Q23751" s="17">
        <f>DATA[[#This Row],[Quantity]]*DATA[[#This Row],[Unit_Price]]</f>
        <v>1037</v>
      </c>
      <c r="R23751" s="17">
        <f>DATA[[#This Row],[Total_Revenue]]-DATA[[#This Row],[Total_Cost]]</f>
        <v>232</v>
      </c>
    </row>
    <row r="23752" spans="1:18" x14ac:dyDescent="0.25">
      <c r="A23752" s="8">
        <v>42353</v>
      </c>
      <c r="B23752" s="8" t="str">
        <f>TEXT(DATA[[#This Row],[Date]],"YYYY")</f>
        <v>2015</v>
      </c>
      <c r="C23752" s="8" t="str">
        <f>TEXT(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DATA[[#This Row],[Quantity]]*DATA[[#This Row],[Unit_Cost]]</f>
        <v>540</v>
      </c>
      <c r="Q23752" s="17">
        <f>DATA[[#This Row],[Quantity]]*DATA[[#This Row],[Unit_Price]]</f>
        <v>612</v>
      </c>
      <c r="R23752" s="17">
        <f>DATA[[#This Row],[Total_Revenue]]-DATA[[#This Row],[Total_Cost]]</f>
        <v>72</v>
      </c>
    </row>
    <row r="23753" spans="1:18" x14ac:dyDescent="0.25">
      <c r="A23753" s="8">
        <v>42353</v>
      </c>
      <c r="B23753" s="8" t="str">
        <f>TEXT(DATA[[#This Row],[Date]],"YYYY")</f>
        <v>2015</v>
      </c>
      <c r="C23753" s="8" t="str">
        <f>TEXT(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DATA[[#This Row],[Quantity]]*DATA[[#This Row],[Unit_Cost]]</f>
        <v>258</v>
      </c>
      <c r="Q23753" s="17">
        <f>DATA[[#This Row],[Quantity]]*DATA[[#This Row],[Unit_Price]]</f>
        <v>339</v>
      </c>
      <c r="R23753" s="17">
        <f>DATA[[#This Row],[Total_Revenue]]-DATA[[#This Row],[Total_Cost]]</f>
        <v>81</v>
      </c>
    </row>
    <row r="23754" spans="1:18" x14ac:dyDescent="0.25">
      <c r="A23754" s="8">
        <v>42353</v>
      </c>
      <c r="B23754" s="8" t="str">
        <f>TEXT(DATA[[#This Row],[Date]],"YYYY")</f>
        <v>2015</v>
      </c>
      <c r="C23754" s="8" t="str">
        <f>TEXT(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DATA[[#This Row],[Quantity]]*DATA[[#This Row],[Unit_Cost]]</f>
        <v>87.99</v>
      </c>
      <c r="Q23754" s="17">
        <f>DATA[[#This Row],[Quantity]]*DATA[[#This Row],[Unit_Price]]</f>
        <v>126.99</v>
      </c>
      <c r="R23754" s="17">
        <f>DATA[[#This Row],[Total_Revenue]]-DATA[[#This Row],[Total_Cost]]</f>
        <v>39</v>
      </c>
    </row>
    <row r="23755" spans="1:18" x14ac:dyDescent="0.25">
      <c r="A23755" s="8">
        <v>42353</v>
      </c>
      <c r="B23755" s="8" t="str">
        <f>TEXT(DATA[[#This Row],[Date]],"YYYY")</f>
        <v>2015</v>
      </c>
      <c r="C23755" s="8" t="str">
        <f>TEXT(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DATA[[#This Row],[Quantity]]*DATA[[#This Row],[Unit_Cost]]</f>
        <v>245</v>
      </c>
      <c r="Q23755" s="17">
        <f>DATA[[#This Row],[Quantity]]*DATA[[#This Row],[Unit_Price]]</f>
        <v>313</v>
      </c>
      <c r="R23755" s="17">
        <f>DATA[[#This Row],[Total_Revenue]]-DATA[[#This Row],[Total_Cost]]</f>
        <v>68</v>
      </c>
    </row>
    <row r="23756" spans="1:18" x14ac:dyDescent="0.25">
      <c r="A23756" s="8">
        <v>42353</v>
      </c>
      <c r="B23756" s="8" t="str">
        <f>TEXT(DATA[[#This Row],[Date]],"YYYY")</f>
        <v>2015</v>
      </c>
      <c r="C23756" s="8" t="str">
        <f>TEXT(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DATA[[#This Row],[Quantity]]*DATA[[#This Row],[Unit_Cost]]</f>
        <v>99</v>
      </c>
      <c r="Q23756" s="17">
        <f>DATA[[#This Row],[Quantity]]*DATA[[#This Row],[Unit_Price]]</f>
        <v>126</v>
      </c>
      <c r="R23756" s="17">
        <f>DATA[[#This Row],[Total_Revenue]]-DATA[[#This Row],[Total_Cost]]</f>
        <v>27</v>
      </c>
    </row>
    <row r="23757" spans="1:18" x14ac:dyDescent="0.25">
      <c r="A23757" s="8">
        <v>42358</v>
      </c>
      <c r="B23757" s="8" t="str">
        <f>TEXT(DATA[[#This Row],[Date]],"YYYY")</f>
        <v>2015</v>
      </c>
      <c r="C23757" s="8" t="str">
        <f>TEXT(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DATA[[#This Row],[Quantity]]*DATA[[#This Row],[Unit_Cost]]</f>
        <v>735</v>
      </c>
      <c r="Q23757" s="17">
        <f>DATA[[#This Row],[Quantity]]*DATA[[#This Row],[Unit_Price]]</f>
        <v>984</v>
      </c>
      <c r="R23757" s="17">
        <f>DATA[[#This Row],[Total_Revenue]]-DATA[[#This Row],[Total_Cost]]</f>
        <v>249</v>
      </c>
    </row>
    <row r="23758" spans="1:18" x14ac:dyDescent="0.25">
      <c r="A23758" s="8">
        <v>42315</v>
      </c>
      <c r="B23758" s="8" t="str">
        <f>TEXT(DATA[[#This Row],[Date]],"YYYY")</f>
        <v>2015</v>
      </c>
      <c r="C23758" s="8" t="str">
        <f>TEXT(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DATA[[#This Row],[Quantity]]*DATA[[#This Row],[Unit_Cost]]</f>
        <v>54.989999999999995</v>
      </c>
      <c r="Q23758" s="17">
        <f>DATA[[#This Row],[Quantity]]*DATA[[#This Row],[Unit_Price]]</f>
        <v>71.010000000000005</v>
      </c>
      <c r="R23758" s="17">
        <f>DATA[[#This Row],[Total_Revenue]]-DATA[[#This Row],[Total_Cost]]</f>
        <v>16.02000000000001</v>
      </c>
    </row>
    <row r="23759" spans="1:18" x14ac:dyDescent="0.25">
      <c r="A23759" s="8">
        <v>42315</v>
      </c>
      <c r="B23759" s="8" t="str">
        <f>TEXT(DATA[[#This Row],[Date]],"YYYY")</f>
        <v>2015</v>
      </c>
      <c r="C23759" s="8" t="str">
        <f>TEXT(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DATA[[#This Row],[Quantity]]*DATA[[#This Row],[Unit_Cost]]</f>
        <v>27</v>
      </c>
      <c r="Q23759" s="17">
        <f>DATA[[#This Row],[Quantity]]*DATA[[#This Row],[Unit_Price]]</f>
        <v>36</v>
      </c>
      <c r="R23759" s="17">
        <f>DATA[[#This Row],[Total_Revenue]]-DATA[[#This Row],[Total_Cost]]</f>
        <v>9</v>
      </c>
    </row>
    <row r="23760" spans="1:18" x14ac:dyDescent="0.25">
      <c r="A23760" s="8">
        <v>42347</v>
      </c>
      <c r="B23760" s="8" t="str">
        <f>TEXT(DATA[[#This Row],[Date]],"YYYY")</f>
        <v>2015</v>
      </c>
      <c r="C23760" s="8" t="str">
        <f>TEXT(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DATA[[#This Row],[Quantity]]*DATA[[#This Row],[Unit_Cost]]</f>
        <v>54</v>
      </c>
      <c r="Q23760" s="17">
        <f>DATA[[#This Row],[Quantity]]*DATA[[#This Row],[Unit_Price]]</f>
        <v>66</v>
      </c>
      <c r="R23760" s="17">
        <f>DATA[[#This Row],[Total_Revenue]]-DATA[[#This Row],[Total_Cost]]</f>
        <v>12</v>
      </c>
    </row>
    <row r="23761" spans="1:18" x14ac:dyDescent="0.25">
      <c r="A23761" s="8">
        <v>42347</v>
      </c>
      <c r="B23761" s="8" t="str">
        <f>TEXT(DATA[[#This Row],[Date]],"YYYY")</f>
        <v>2015</v>
      </c>
      <c r="C23761" s="8" t="str">
        <f>TEXT(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DATA[[#This Row],[Quantity]]*DATA[[#This Row],[Unit_Cost]]</f>
        <v>105</v>
      </c>
      <c r="Q23761" s="17">
        <f>DATA[[#This Row],[Quantity]]*DATA[[#This Row],[Unit_Price]]</f>
        <v>130</v>
      </c>
      <c r="R23761" s="17">
        <f>DATA[[#This Row],[Total_Revenue]]-DATA[[#This Row],[Total_Cost]]</f>
        <v>25</v>
      </c>
    </row>
    <row r="23762" spans="1:18" x14ac:dyDescent="0.25">
      <c r="A23762" s="8">
        <v>42347</v>
      </c>
      <c r="B23762" s="8" t="str">
        <f>TEXT(DATA[[#This Row],[Date]],"YYYY")</f>
        <v>2015</v>
      </c>
      <c r="C23762" s="8" t="str">
        <f>TEXT(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DATA[[#This Row],[Quantity]]*DATA[[#This Row],[Unit_Cost]]</f>
        <v>1045</v>
      </c>
      <c r="Q23762" s="17">
        <f>DATA[[#This Row],[Quantity]]*DATA[[#This Row],[Unit_Price]]</f>
        <v>1439</v>
      </c>
      <c r="R23762" s="17">
        <f>DATA[[#This Row],[Total_Revenue]]-DATA[[#This Row],[Total_Cost]]</f>
        <v>394</v>
      </c>
    </row>
    <row r="23763" spans="1:18" x14ac:dyDescent="0.25">
      <c r="A23763" s="8">
        <v>42408</v>
      </c>
      <c r="B23763" s="8" t="str">
        <f>TEXT(DATA[[#This Row],[Date]],"YYYY")</f>
        <v>2016</v>
      </c>
      <c r="C23763" s="8" t="str">
        <f>TEXT(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DATA[[#This Row],[Quantity]]*DATA[[#This Row],[Unit_Cost]]</f>
        <v>540</v>
      </c>
      <c r="Q23763" s="17">
        <f>DATA[[#This Row],[Quantity]]*DATA[[#This Row],[Unit_Price]]</f>
        <v>433</v>
      </c>
      <c r="R23763" s="17">
        <f>DATA[[#This Row],[Total_Revenue]]-DATA[[#This Row],[Total_Cost]]</f>
        <v>-107</v>
      </c>
    </row>
    <row r="23764" spans="1:18" x14ac:dyDescent="0.25">
      <c r="A23764" s="8">
        <v>42408</v>
      </c>
      <c r="B23764" s="8" t="str">
        <f>TEXT(DATA[[#This Row],[Date]],"YYYY")</f>
        <v>2016</v>
      </c>
      <c r="C23764" s="8" t="str">
        <f>TEXT(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DATA[[#This Row],[Quantity]]*DATA[[#This Row],[Unit_Cost]]</f>
        <v>120</v>
      </c>
      <c r="Q23764" s="17">
        <f>DATA[[#This Row],[Quantity]]*DATA[[#This Row],[Unit_Price]]</f>
        <v>105</v>
      </c>
      <c r="R23764" s="17">
        <f>DATA[[#This Row],[Total_Revenue]]-DATA[[#This Row],[Total_Cost]]</f>
        <v>-15</v>
      </c>
    </row>
    <row r="23765" spans="1:18" x14ac:dyDescent="0.25">
      <c r="A23765" s="8">
        <v>42408</v>
      </c>
      <c r="B23765" s="8" t="str">
        <f>TEXT(DATA[[#This Row],[Date]],"YYYY")</f>
        <v>2016</v>
      </c>
      <c r="C23765" s="8" t="str">
        <f>TEXT(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DATA[[#This Row],[Quantity]]*DATA[[#This Row],[Unit_Cost]]</f>
        <v>36</v>
      </c>
      <c r="Q23765" s="17">
        <f>DATA[[#This Row],[Quantity]]*DATA[[#This Row],[Unit_Price]]</f>
        <v>51</v>
      </c>
      <c r="R23765" s="17">
        <f>DATA[[#This Row],[Total_Revenue]]-DATA[[#This Row],[Total_Cost]]</f>
        <v>15</v>
      </c>
    </row>
    <row r="23766" spans="1:18" x14ac:dyDescent="0.25">
      <c r="A23766" s="8">
        <v>42408</v>
      </c>
      <c r="B23766" s="8" t="str">
        <f>TEXT(DATA[[#This Row],[Date]],"YYYY")</f>
        <v>2016</v>
      </c>
      <c r="C23766" s="8" t="str">
        <f>TEXT(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DATA[[#This Row],[Quantity]]*DATA[[#This Row],[Unit_Cost]]</f>
        <v>127</v>
      </c>
      <c r="Q23766" s="17">
        <f>DATA[[#This Row],[Quantity]]*DATA[[#This Row],[Unit_Price]]</f>
        <v>216</v>
      </c>
      <c r="R23766" s="17">
        <f>DATA[[#This Row],[Total_Revenue]]-DATA[[#This Row],[Total_Cost]]</f>
        <v>89</v>
      </c>
    </row>
    <row r="23767" spans="1:18" x14ac:dyDescent="0.25">
      <c r="A23767" s="8">
        <v>42524</v>
      </c>
      <c r="B23767" s="8" t="str">
        <f>TEXT(DATA[[#This Row],[Date]],"YYYY")</f>
        <v>2016</v>
      </c>
      <c r="C23767" s="8" t="str">
        <f>TEXT(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DATA[[#This Row],[Quantity]]*DATA[[#This Row],[Unit_Cost]]</f>
        <v>540</v>
      </c>
      <c r="Q23767" s="17">
        <f>DATA[[#This Row],[Quantity]]*DATA[[#This Row],[Unit_Price]]</f>
        <v>757</v>
      </c>
      <c r="R23767" s="17">
        <f>DATA[[#This Row],[Total_Revenue]]-DATA[[#This Row],[Total_Cost]]</f>
        <v>217</v>
      </c>
    </row>
    <row r="23768" spans="1:18" x14ac:dyDescent="0.25">
      <c r="A23768" s="8">
        <v>42527</v>
      </c>
      <c r="B23768" s="8" t="str">
        <f>TEXT(DATA[[#This Row],[Date]],"YYYY")</f>
        <v>2016</v>
      </c>
      <c r="C23768" s="8" t="str">
        <f>TEXT(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DATA[[#This Row],[Quantity]]*DATA[[#This Row],[Unit_Cost]]</f>
        <v>540</v>
      </c>
      <c r="Q23768" s="17">
        <f>DATA[[#This Row],[Quantity]]*DATA[[#This Row],[Unit_Price]]</f>
        <v>705</v>
      </c>
      <c r="R23768" s="17">
        <f>DATA[[#This Row],[Total_Revenue]]-DATA[[#This Row],[Total_Cost]]</f>
        <v>165</v>
      </c>
    </row>
    <row r="23769" spans="1:18" x14ac:dyDescent="0.25">
      <c r="A23769" s="8">
        <v>42359</v>
      </c>
      <c r="B23769" s="8" t="str">
        <f>TEXT(DATA[[#This Row],[Date]],"YYYY")</f>
        <v>2015</v>
      </c>
      <c r="C23769" s="8" t="str">
        <f>TEXT(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DATA[[#This Row],[Quantity]]*DATA[[#This Row],[Unit_Cost]]</f>
        <v>540</v>
      </c>
      <c r="Q23769" s="17">
        <f>DATA[[#This Row],[Quantity]]*DATA[[#This Row],[Unit_Price]]</f>
        <v>573.99</v>
      </c>
      <c r="R23769" s="17">
        <f>DATA[[#This Row],[Total_Revenue]]-DATA[[#This Row],[Total_Cost]]</f>
        <v>33.990000000000009</v>
      </c>
    </row>
    <row r="23770" spans="1:18" x14ac:dyDescent="0.25">
      <c r="A23770" s="8">
        <v>42472</v>
      </c>
      <c r="B23770" s="8" t="str">
        <f>TEXT(DATA[[#This Row],[Date]],"YYYY")</f>
        <v>2016</v>
      </c>
      <c r="C23770" s="8" t="str">
        <f>TEXT(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DATA[[#This Row],[Quantity]]*DATA[[#This Row],[Unit_Cost]]</f>
        <v>150</v>
      </c>
      <c r="Q23770" s="17">
        <f>DATA[[#This Row],[Quantity]]*DATA[[#This Row],[Unit_Price]]</f>
        <v>236</v>
      </c>
      <c r="R23770" s="17">
        <f>DATA[[#This Row],[Total_Revenue]]-DATA[[#This Row],[Total_Cost]]</f>
        <v>86</v>
      </c>
    </row>
    <row r="23771" spans="1:18" x14ac:dyDescent="0.25">
      <c r="A23771" s="8">
        <v>42535</v>
      </c>
      <c r="B23771" s="8" t="str">
        <f>TEXT(DATA[[#This Row],[Date]],"YYYY")</f>
        <v>2016</v>
      </c>
      <c r="C23771" s="8" t="str">
        <f>TEXT(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DATA[[#This Row],[Quantity]]*DATA[[#This Row],[Unit_Cost]]</f>
        <v>768.99</v>
      </c>
      <c r="Q23771" s="17">
        <f>DATA[[#This Row],[Quantity]]*DATA[[#This Row],[Unit_Price]]</f>
        <v>983.01</v>
      </c>
      <c r="R23771" s="17">
        <f>DATA[[#This Row],[Total_Revenue]]-DATA[[#This Row],[Total_Cost]]</f>
        <v>214.01999999999998</v>
      </c>
    </row>
    <row r="23772" spans="1:18" x14ac:dyDescent="0.25">
      <c r="A23772" s="8">
        <v>42535</v>
      </c>
      <c r="B23772" s="8" t="str">
        <f>TEXT(DATA[[#This Row],[Date]],"YYYY")</f>
        <v>2016</v>
      </c>
      <c r="C23772" s="8" t="str">
        <f>TEXT(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DATA[[#This Row],[Quantity]]*DATA[[#This Row],[Unit_Cost]]</f>
        <v>750</v>
      </c>
      <c r="Q23772" s="17">
        <f>DATA[[#This Row],[Quantity]]*DATA[[#This Row],[Unit_Price]]</f>
        <v>973</v>
      </c>
      <c r="R23772" s="17">
        <f>DATA[[#This Row],[Total_Revenue]]-DATA[[#This Row],[Total_Cost]]</f>
        <v>223</v>
      </c>
    </row>
    <row r="23773" spans="1:18" x14ac:dyDescent="0.25">
      <c r="A23773" s="8">
        <v>42318</v>
      </c>
      <c r="B23773" s="8" t="str">
        <f>TEXT(DATA[[#This Row],[Date]],"YYYY")</f>
        <v>2015</v>
      </c>
      <c r="C23773" s="8" t="str">
        <f>TEXT(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DATA[[#This Row],[Quantity]]*DATA[[#This Row],[Unit_Cost]]</f>
        <v>1242</v>
      </c>
      <c r="Q23773" s="17">
        <f>DATA[[#This Row],[Quantity]]*DATA[[#This Row],[Unit_Price]]</f>
        <v>1713</v>
      </c>
      <c r="R23773" s="17">
        <f>DATA[[#This Row],[Total_Revenue]]-DATA[[#This Row],[Total_Cost]]</f>
        <v>471</v>
      </c>
    </row>
    <row r="23774" spans="1:18" x14ac:dyDescent="0.25">
      <c r="A23774" s="8">
        <v>42229</v>
      </c>
      <c r="B23774" s="8" t="str">
        <f>TEXT(DATA[[#This Row],[Date]],"YYYY")</f>
        <v>2015</v>
      </c>
      <c r="C23774" s="8" t="str">
        <f>TEXT(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DATA[[#This Row],[Quantity]]*DATA[[#This Row],[Unit_Cost]]</f>
        <v>565</v>
      </c>
      <c r="Q23774" s="17">
        <f>DATA[[#This Row],[Quantity]]*DATA[[#This Row],[Unit_Price]]</f>
        <v>607</v>
      </c>
      <c r="R23774" s="17">
        <f>DATA[[#This Row],[Total_Revenue]]-DATA[[#This Row],[Total_Cost]]</f>
        <v>42</v>
      </c>
    </row>
    <row r="23775" spans="1:18" x14ac:dyDescent="0.25">
      <c r="A23775" s="8">
        <v>42350</v>
      </c>
      <c r="B23775" s="8" t="str">
        <f>TEXT(DATA[[#This Row],[Date]],"YYYY")</f>
        <v>2015</v>
      </c>
      <c r="C23775" s="8" t="str">
        <f>TEXT(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DATA[[#This Row],[Quantity]]*DATA[[#This Row],[Unit_Cost]]</f>
        <v>2295</v>
      </c>
      <c r="Q23775" s="17">
        <f>DATA[[#This Row],[Quantity]]*DATA[[#This Row],[Unit_Price]]</f>
        <v>2305</v>
      </c>
      <c r="R23775" s="17">
        <f>DATA[[#This Row],[Total_Revenue]]-DATA[[#This Row],[Total_Cost]]</f>
        <v>10</v>
      </c>
    </row>
    <row r="23776" spans="1:18" x14ac:dyDescent="0.25">
      <c r="A23776" s="8">
        <v>42388</v>
      </c>
      <c r="B23776" s="8" t="str">
        <f>TEXT(DATA[[#This Row],[Date]],"YYYY")</f>
        <v>2016</v>
      </c>
      <c r="C23776" s="8" t="str">
        <f>TEXT(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DATA[[#This Row],[Quantity]]*DATA[[#This Row],[Unit_Cost]]</f>
        <v>280</v>
      </c>
      <c r="Q23776" s="17">
        <f>DATA[[#This Row],[Quantity]]*DATA[[#This Row],[Unit_Price]]</f>
        <v>460</v>
      </c>
      <c r="R23776" s="17">
        <f>DATA[[#This Row],[Total_Revenue]]-DATA[[#This Row],[Total_Cost]]</f>
        <v>180</v>
      </c>
    </row>
    <row r="23777" spans="1:18" x14ac:dyDescent="0.25">
      <c r="A23777" s="8">
        <v>42388</v>
      </c>
      <c r="B23777" s="8" t="str">
        <f>TEXT(DATA[[#This Row],[Date]],"YYYY")</f>
        <v>2016</v>
      </c>
      <c r="C23777" s="8" t="str">
        <f>TEXT(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DATA[[#This Row],[Quantity]]*DATA[[#This Row],[Unit_Cost]]</f>
        <v>20.009999999999998</v>
      </c>
      <c r="Q23777" s="17">
        <f>DATA[[#This Row],[Quantity]]*DATA[[#This Row],[Unit_Price]]</f>
        <v>30</v>
      </c>
      <c r="R23777" s="17">
        <f>DATA[[#This Row],[Total_Revenue]]-DATA[[#This Row],[Total_Cost]]</f>
        <v>9.990000000000002</v>
      </c>
    </row>
    <row r="23778" spans="1:18" x14ac:dyDescent="0.25">
      <c r="A23778" s="8">
        <v>42425</v>
      </c>
      <c r="B23778" s="8" t="str">
        <f>TEXT(DATA[[#This Row],[Date]],"YYYY")</f>
        <v>2016</v>
      </c>
      <c r="C23778" s="8" t="str">
        <f>TEXT(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DATA[[#This Row],[Quantity]]*DATA[[#This Row],[Unit_Cost]]</f>
        <v>768.99</v>
      </c>
      <c r="Q23778" s="17">
        <f>DATA[[#This Row],[Quantity]]*DATA[[#This Row],[Unit_Price]]</f>
        <v>957</v>
      </c>
      <c r="R23778" s="17">
        <f>DATA[[#This Row],[Total_Revenue]]-DATA[[#This Row],[Total_Cost]]</f>
        <v>188.01</v>
      </c>
    </row>
    <row r="23779" spans="1:18" x14ac:dyDescent="0.25">
      <c r="A23779" s="8">
        <v>42490</v>
      </c>
      <c r="B23779" s="8" t="str">
        <f>TEXT(DATA[[#This Row],[Date]],"YYYY")</f>
        <v>2016</v>
      </c>
      <c r="C23779" s="8" t="str">
        <f>TEXT(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DATA[[#This Row],[Quantity]]*DATA[[#This Row],[Unit_Cost]]</f>
        <v>2295</v>
      </c>
      <c r="Q23779" s="17">
        <f>DATA[[#This Row],[Quantity]]*DATA[[#This Row],[Unit_Price]]</f>
        <v>2967</v>
      </c>
      <c r="R23779" s="17">
        <f>DATA[[#This Row],[Total_Revenue]]-DATA[[#This Row],[Total_Cost]]</f>
        <v>672</v>
      </c>
    </row>
    <row r="23780" spans="1:18" x14ac:dyDescent="0.25">
      <c r="A23780" s="8">
        <v>42490</v>
      </c>
      <c r="B23780" s="8" t="str">
        <f>TEXT(DATA[[#This Row],[Date]],"YYYY")</f>
        <v>2016</v>
      </c>
      <c r="C23780" s="8" t="str">
        <f>TEXT(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DATA[[#This Row],[Quantity]]*DATA[[#This Row],[Unit_Cost]]</f>
        <v>260.01</v>
      </c>
      <c r="Q23780" s="17">
        <f>DATA[[#This Row],[Quantity]]*DATA[[#This Row],[Unit_Price]]</f>
        <v>383.01</v>
      </c>
      <c r="R23780" s="17">
        <f>DATA[[#This Row],[Total_Revenue]]-DATA[[#This Row],[Total_Cost]]</f>
        <v>123</v>
      </c>
    </row>
    <row r="23781" spans="1:18" x14ac:dyDescent="0.25">
      <c r="A23781" s="8">
        <v>42490</v>
      </c>
      <c r="B23781" s="8" t="str">
        <f>TEXT(DATA[[#This Row],[Date]],"YYYY")</f>
        <v>2016</v>
      </c>
      <c r="C23781" s="8" t="str">
        <f>TEXT(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DATA[[#This Row],[Quantity]]*DATA[[#This Row],[Unit_Cost]]</f>
        <v>85</v>
      </c>
      <c r="Q23781" s="17">
        <f>DATA[[#This Row],[Quantity]]*DATA[[#This Row],[Unit_Price]]</f>
        <v>118</v>
      </c>
      <c r="R23781" s="17">
        <f>DATA[[#This Row],[Total_Revenue]]-DATA[[#This Row],[Total_Cost]]</f>
        <v>33</v>
      </c>
    </row>
    <row r="23782" spans="1:18" x14ac:dyDescent="0.25">
      <c r="A23782" s="8">
        <v>42490</v>
      </c>
      <c r="B23782" s="8" t="str">
        <f>TEXT(DATA[[#This Row],[Date]],"YYYY")</f>
        <v>2016</v>
      </c>
      <c r="C23782" s="8" t="str">
        <f>TEXT(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DATA[[#This Row],[Quantity]]*DATA[[#This Row],[Unit_Cost]]</f>
        <v>980</v>
      </c>
      <c r="Q23782" s="17">
        <f>DATA[[#This Row],[Quantity]]*DATA[[#This Row],[Unit_Price]]</f>
        <v>1502</v>
      </c>
      <c r="R23782" s="17">
        <f>DATA[[#This Row],[Total_Revenue]]-DATA[[#This Row],[Total_Cost]]</f>
        <v>522</v>
      </c>
    </row>
    <row r="23783" spans="1:18" x14ac:dyDescent="0.25">
      <c r="A23783" s="8">
        <v>42527</v>
      </c>
      <c r="B23783" s="8" t="str">
        <f>TEXT(DATA[[#This Row],[Date]],"YYYY")</f>
        <v>2016</v>
      </c>
      <c r="C23783" s="8" t="str">
        <f>TEXT(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DATA[[#This Row],[Quantity]]*DATA[[#This Row],[Unit_Cost]]</f>
        <v>840</v>
      </c>
      <c r="Q23783" s="17">
        <f>DATA[[#This Row],[Quantity]]*DATA[[#This Row],[Unit_Price]]</f>
        <v>1369</v>
      </c>
      <c r="R23783" s="17">
        <f>DATA[[#This Row],[Total_Revenue]]-DATA[[#This Row],[Total_Cost]]</f>
        <v>529</v>
      </c>
    </row>
    <row r="23784" spans="1:18" x14ac:dyDescent="0.25">
      <c r="A23784" s="8">
        <v>42547</v>
      </c>
      <c r="B23784" s="8" t="str">
        <f>TEXT(DATA[[#This Row],[Date]],"YYYY")</f>
        <v>2016</v>
      </c>
      <c r="C23784" s="8" t="str">
        <f>TEXT(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DATA[[#This Row],[Quantity]]*DATA[[#This Row],[Unit_Cost]]</f>
        <v>35.01</v>
      </c>
      <c r="Q23784" s="17">
        <f>DATA[[#This Row],[Quantity]]*DATA[[#This Row],[Unit_Price]]</f>
        <v>54</v>
      </c>
      <c r="R23784" s="17">
        <f>DATA[[#This Row],[Total_Revenue]]-DATA[[#This Row],[Total_Cost]]</f>
        <v>18.990000000000002</v>
      </c>
    </row>
    <row r="23785" spans="1:18" x14ac:dyDescent="0.25">
      <c r="A23785" s="8">
        <v>42244</v>
      </c>
      <c r="B23785" s="8" t="str">
        <f>TEXT(DATA[[#This Row],[Date]],"YYYY")</f>
        <v>2015</v>
      </c>
      <c r="C23785" s="8" t="str">
        <f>TEXT(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DATA[[#This Row],[Quantity]]*DATA[[#This Row],[Unit_Cost]]</f>
        <v>769</v>
      </c>
      <c r="Q23785" s="17">
        <f>DATA[[#This Row],[Quantity]]*DATA[[#This Row],[Unit_Price]]</f>
        <v>908</v>
      </c>
      <c r="R23785" s="17">
        <f>DATA[[#This Row],[Total_Revenue]]-DATA[[#This Row],[Total_Cost]]</f>
        <v>139</v>
      </c>
    </row>
    <row r="23786" spans="1:18" x14ac:dyDescent="0.25">
      <c r="A23786" s="8">
        <v>42300</v>
      </c>
      <c r="B23786" s="8" t="str">
        <f>TEXT(DATA[[#This Row],[Date]],"YYYY")</f>
        <v>2015</v>
      </c>
      <c r="C23786" s="8" t="str">
        <f>TEXT(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DATA[[#This Row],[Quantity]]*DATA[[#This Row],[Unit_Cost]]</f>
        <v>540</v>
      </c>
      <c r="Q23786" s="17">
        <f>DATA[[#This Row],[Quantity]]*DATA[[#This Row],[Unit_Price]]</f>
        <v>584</v>
      </c>
      <c r="R23786" s="17">
        <f>DATA[[#This Row],[Total_Revenue]]-DATA[[#This Row],[Total_Cost]]</f>
        <v>44</v>
      </c>
    </row>
    <row r="23787" spans="1:18" x14ac:dyDescent="0.25">
      <c r="A23787" s="8">
        <v>42300</v>
      </c>
      <c r="B23787" s="8" t="str">
        <f>TEXT(DATA[[#This Row],[Date]],"YYYY")</f>
        <v>2015</v>
      </c>
      <c r="C23787" s="8" t="str">
        <f>TEXT(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DATA[[#This Row],[Quantity]]*DATA[[#This Row],[Unit_Cost]]</f>
        <v>90</v>
      </c>
      <c r="Q23787" s="17">
        <f>DATA[[#This Row],[Quantity]]*DATA[[#This Row],[Unit_Price]]</f>
        <v>125</v>
      </c>
      <c r="R23787" s="17">
        <f>DATA[[#This Row],[Total_Revenue]]-DATA[[#This Row],[Total_Cost]]</f>
        <v>35</v>
      </c>
    </row>
    <row r="23788" spans="1:18" x14ac:dyDescent="0.25">
      <c r="A23788" s="8">
        <v>42300</v>
      </c>
      <c r="B23788" s="8" t="str">
        <f>TEXT(DATA[[#This Row],[Date]],"YYYY")</f>
        <v>2015</v>
      </c>
      <c r="C23788" s="8" t="str">
        <f>TEXT(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DATA[[#This Row],[Quantity]]*DATA[[#This Row],[Unit_Cost]]</f>
        <v>120</v>
      </c>
      <c r="Q23788" s="17">
        <f>DATA[[#This Row],[Quantity]]*DATA[[#This Row],[Unit_Price]]</f>
        <v>154</v>
      </c>
      <c r="R23788" s="17">
        <f>DATA[[#This Row],[Total_Revenue]]-DATA[[#This Row],[Total_Cost]]</f>
        <v>34</v>
      </c>
    </row>
    <row r="23789" spans="1:18" x14ac:dyDescent="0.25">
      <c r="A23789" s="8">
        <v>42300</v>
      </c>
      <c r="B23789" s="8" t="str">
        <f>TEXT(DATA[[#This Row],[Date]],"YYYY")</f>
        <v>2015</v>
      </c>
      <c r="C23789" s="8" t="str">
        <f>TEXT(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DATA[[#This Row],[Quantity]]*DATA[[#This Row],[Unit_Cost]]</f>
        <v>140</v>
      </c>
      <c r="Q23789" s="17">
        <f>DATA[[#This Row],[Quantity]]*DATA[[#This Row],[Unit_Price]]</f>
        <v>196</v>
      </c>
      <c r="R23789" s="17">
        <f>DATA[[#This Row],[Total_Revenue]]-DATA[[#This Row],[Total_Cost]]</f>
        <v>56</v>
      </c>
    </row>
    <row r="23790" spans="1:18" x14ac:dyDescent="0.25">
      <c r="A23790" s="8">
        <v>42352</v>
      </c>
      <c r="B23790" s="8" t="str">
        <f>TEXT(DATA[[#This Row],[Date]],"YYYY")</f>
        <v>2015</v>
      </c>
      <c r="C23790" s="8" t="str">
        <f>TEXT(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DATA[[#This Row],[Quantity]]*DATA[[#This Row],[Unit_Cost]]</f>
        <v>805</v>
      </c>
      <c r="Q23790" s="17">
        <f>DATA[[#This Row],[Quantity]]*DATA[[#This Row],[Unit_Price]]</f>
        <v>1129</v>
      </c>
      <c r="R23790" s="17">
        <f>DATA[[#This Row],[Total_Revenue]]-DATA[[#This Row],[Total_Cost]]</f>
        <v>324</v>
      </c>
    </row>
    <row r="23791" spans="1:18" x14ac:dyDescent="0.25">
      <c r="A23791" s="8">
        <v>42383</v>
      </c>
      <c r="B23791" s="8" t="str">
        <f>TEXT(DATA[[#This Row],[Date]],"YYYY")</f>
        <v>2016</v>
      </c>
      <c r="C23791" s="8" t="str">
        <f>TEXT(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DATA[[#This Row],[Quantity]]*DATA[[#This Row],[Unit_Cost]]</f>
        <v>250</v>
      </c>
      <c r="Q23791" s="17">
        <f>DATA[[#This Row],[Quantity]]*DATA[[#This Row],[Unit_Price]]</f>
        <v>319</v>
      </c>
      <c r="R23791" s="17">
        <f>DATA[[#This Row],[Total_Revenue]]-DATA[[#This Row],[Total_Cost]]</f>
        <v>69</v>
      </c>
    </row>
    <row r="23792" spans="1:18" x14ac:dyDescent="0.25">
      <c r="A23792" s="8">
        <v>42428</v>
      </c>
      <c r="B23792" s="8" t="str">
        <f>TEXT(DATA[[#This Row],[Date]],"YYYY")</f>
        <v>2016</v>
      </c>
      <c r="C23792" s="8" t="str">
        <f>TEXT(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DATA[[#This Row],[Quantity]]*DATA[[#This Row],[Unit_Cost]]</f>
        <v>162</v>
      </c>
      <c r="Q23792" s="17">
        <f>DATA[[#This Row],[Quantity]]*DATA[[#This Row],[Unit_Price]]</f>
        <v>213</v>
      </c>
      <c r="R23792" s="17">
        <f>DATA[[#This Row],[Total_Revenue]]-DATA[[#This Row],[Total_Cost]]</f>
        <v>51</v>
      </c>
    </row>
    <row r="23793" spans="1:18" x14ac:dyDescent="0.25">
      <c r="A23793" s="8">
        <v>42463</v>
      </c>
      <c r="B23793" s="8" t="str">
        <f>TEXT(DATA[[#This Row],[Date]],"YYYY")</f>
        <v>2016</v>
      </c>
      <c r="C23793" s="8" t="str">
        <f>TEXT(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DATA[[#This Row],[Quantity]]*DATA[[#This Row],[Unit_Cost]]</f>
        <v>1404</v>
      </c>
      <c r="Q23793" s="17">
        <f>DATA[[#This Row],[Quantity]]*DATA[[#This Row],[Unit_Price]]</f>
        <v>1519</v>
      </c>
      <c r="R23793" s="17">
        <f>DATA[[#This Row],[Total_Revenue]]-DATA[[#This Row],[Total_Cost]]</f>
        <v>115</v>
      </c>
    </row>
    <row r="23794" spans="1:18" x14ac:dyDescent="0.25">
      <c r="A23794" s="8">
        <v>42322</v>
      </c>
      <c r="B23794" s="8" t="str">
        <f>TEXT(DATA[[#This Row],[Date]],"YYYY")</f>
        <v>2015</v>
      </c>
      <c r="C23794" s="8" t="str">
        <f>TEXT(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DATA[[#This Row],[Quantity]]*DATA[[#This Row],[Unit_Cost]]</f>
        <v>699.99</v>
      </c>
      <c r="Q23794" s="17">
        <f>DATA[[#This Row],[Quantity]]*DATA[[#This Row],[Unit_Price]]</f>
        <v>696.99</v>
      </c>
      <c r="R23794" s="17">
        <f>DATA[[#This Row],[Total_Revenue]]-DATA[[#This Row],[Total_Cost]]</f>
        <v>-3</v>
      </c>
    </row>
    <row r="23795" spans="1:18" x14ac:dyDescent="0.25">
      <c r="A23795" s="8">
        <v>42359</v>
      </c>
      <c r="B23795" s="8" t="str">
        <f>TEXT(DATA[[#This Row],[Date]],"YYYY")</f>
        <v>2015</v>
      </c>
      <c r="C23795" s="8" t="str">
        <f>TEXT(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DATA[[#This Row],[Quantity]]*DATA[[#This Row],[Unit_Cost]]</f>
        <v>699.99</v>
      </c>
      <c r="Q23795" s="17">
        <f>DATA[[#This Row],[Quantity]]*DATA[[#This Row],[Unit_Price]]</f>
        <v>728.01</v>
      </c>
      <c r="R23795" s="17">
        <f>DATA[[#This Row],[Total_Revenue]]-DATA[[#This Row],[Total_Cost]]</f>
        <v>28.019999999999982</v>
      </c>
    </row>
    <row r="23796" spans="1:18" x14ac:dyDescent="0.25">
      <c r="A23796" s="8">
        <v>42368</v>
      </c>
      <c r="B23796" s="8" t="str">
        <f>TEXT(DATA[[#This Row],[Date]],"YYYY")</f>
        <v>2015</v>
      </c>
      <c r="C23796" s="8" t="str">
        <f>TEXT(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DATA[[#This Row],[Quantity]]*DATA[[#This Row],[Unit_Cost]]</f>
        <v>10</v>
      </c>
      <c r="Q23796" s="17">
        <f>DATA[[#This Row],[Quantity]]*DATA[[#This Row],[Unit_Price]]</f>
        <v>13</v>
      </c>
      <c r="R23796" s="17">
        <f>DATA[[#This Row],[Total_Revenue]]-DATA[[#This Row],[Total_Cost]]</f>
        <v>3</v>
      </c>
    </row>
    <row r="23797" spans="1:18" x14ac:dyDescent="0.25">
      <c r="A23797" s="8">
        <v>42368</v>
      </c>
      <c r="B23797" s="8" t="str">
        <f>TEXT(DATA[[#This Row],[Date]],"YYYY")</f>
        <v>2015</v>
      </c>
      <c r="C23797" s="8" t="str">
        <f>TEXT(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DATA[[#This Row],[Quantity]]*DATA[[#This Row],[Unit_Cost]]</f>
        <v>54</v>
      </c>
      <c r="Q23797" s="17">
        <f>DATA[[#This Row],[Quantity]]*DATA[[#This Row],[Unit_Price]]</f>
        <v>71.010000000000005</v>
      </c>
      <c r="R23797" s="17">
        <f>DATA[[#This Row],[Total_Revenue]]-DATA[[#This Row],[Total_Cost]]</f>
        <v>17.010000000000005</v>
      </c>
    </row>
    <row r="23798" spans="1:18" x14ac:dyDescent="0.25">
      <c r="A23798" s="8">
        <v>42556</v>
      </c>
      <c r="B23798" s="8" t="str">
        <f>TEXT(DATA[[#This Row],[Date]],"YYYY")</f>
        <v>2016</v>
      </c>
      <c r="C23798" s="8" t="str">
        <f>TEXT(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DATA[[#This Row],[Quantity]]*DATA[[#This Row],[Unit_Cost]]</f>
        <v>348</v>
      </c>
      <c r="Q23798" s="17">
        <f>DATA[[#This Row],[Quantity]]*DATA[[#This Row],[Unit_Price]]</f>
        <v>584</v>
      </c>
      <c r="R23798" s="17">
        <f>DATA[[#This Row],[Total_Revenue]]-DATA[[#This Row],[Total_Cost]]</f>
        <v>236</v>
      </c>
    </row>
    <row r="23799" spans="1:18" x14ac:dyDescent="0.25">
      <c r="A23799" s="8">
        <v>42556</v>
      </c>
      <c r="B23799" s="8" t="str">
        <f>TEXT(DATA[[#This Row],[Date]],"YYYY")</f>
        <v>2016</v>
      </c>
      <c r="C23799" s="8" t="str">
        <f>TEXT(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DATA[[#This Row],[Quantity]]*DATA[[#This Row],[Unit_Cost]]</f>
        <v>25</v>
      </c>
      <c r="Q23799" s="17">
        <f>DATA[[#This Row],[Quantity]]*DATA[[#This Row],[Unit_Price]]</f>
        <v>37</v>
      </c>
      <c r="R23799" s="17">
        <f>DATA[[#This Row],[Total_Revenue]]-DATA[[#This Row],[Total_Cost]]</f>
        <v>12</v>
      </c>
    </row>
    <row r="23800" spans="1:18" x14ac:dyDescent="0.25">
      <c r="A23800" s="8">
        <v>42242</v>
      </c>
      <c r="B23800" s="8" t="str">
        <f>TEXT(DATA[[#This Row],[Date]],"YYYY")</f>
        <v>2015</v>
      </c>
      <c r="C23800" s="8" t="str">
        <f>TEXT(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DATA[[#This Row],[Quantity]]*DATA[[#This Row],[Unit_Cost]]</f>
        <v>32.01</v>
      </c>
      <c r="Q23800" s="17">
        <f>DATA[[#This Row],[Quantity]]*DATA[[#This Row],[Unit_Price]]</f>
        <v>45.99</v>
      </c>
      <c r="R23800" s="17">
        <f>DATA[[#This Row],[Total_Revenue]]-DATA[[#This Row],[Total_Cost]]</f>
        <v>13.980000000000004</v>
      </c>
    </row>
    <row r="23801" spans="1:18" x14ac:dyDescent="0.25">
      <c r="A23801" s="8">
        <v>42304</v>
      </c>
      <c r="B23801" s="8" t="str">
        <f>TEXT(DATA[[#This Row],[Date]],"YYYY")</f>
        <v>2015</v>
      </c>
      <c r="C23801" s="8" t="str">
        <f>TEXT(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DATA[[#This Row],[Quantity]]*DATA[[#This Row],[Unit_Cost]]</f>
        <v>30</v>
      </c>
      <c r="Q23801" s="17">
        <f>DATA[[#This Row],[Quantity]]*DATA[[#This Row],[Unit_Price]]</f>
        <v>23</v>
      </c>
      <c r="R23801" s="17">
        <f>DATA[[#This Row],[Total_Revenue]]-DATA[[#This Row],[Total_Cost]]</f>
        <v>-7</v>
      </c>
    </row>
    <row r="23802" spans="1:18" x14ac:dyDescent="0.25">
      <c r="A23802" s="8">
        <v>42438</v>
      </c>
      <c r="B23802" s="8" t="str">
        <f>TEXT(DATA[[#This Row],[Date]],"YYYY")</f>
        <v>2016</v>
      </c>
      <c r="C23802" s="8" t="str">
        <f>TEXT(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DATA[[#This Row],[Quantity]]*DATA[[#This Row],[Unit_Cost]]</f>
        <v>70</v>
      </c>
      <c r="Q23802" s="17">
        <f>DATA[[#This Row],[Quantity]]*DATA[[#This Row],[Unit_Price]]</f>
        <v>99</v>
      </c>
      <c r="R23802" s="17">
        <f>DATA[[#This Row],[Total_Revenue]]-DATA[[#This Row],[Total_Cost]]</f>
        <v>29</v>
      </c>
    </row>
    <row r="23803" spans="1:18" x14ac:dyDescent="0.25">
      <c r="A23803" s="8">
        <v>42438</v>
      </c>
      <c r="B23803" s="8" t="str">
        <f>TEXT(DATA[[#This Row],[Date]],"YYYY")</f>
        <v>2016</v>
      </c>
      <c r="C23803" s="8" t="str">
        <f>TEXT(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DATA[[#This Row],[Quantity]]*DATA[[#This Row],[Unit_Cost]]</f>
        <v>725.01</v>
      </c>
      <c r="Q23803" s="17">
        <f>DATA[[#This Row],[Quantity]]*DATA[[#This Row],[Unit_Price]]</f>
        <v>593.01</v>
      </c>
      <c r="R23803" s="17">
        <f>DATA[[#This Row],[Total_Revenue]]-DATA[[#This Row],[Total_Cost]]</f>
        <v>-132</v>
      </c>
    </row>
    <row r="23804" spans="1:18" x14ac:dyDescent="0.25">
      <c r="A23804" s="8">
        <v>42438</v>
      </c>
      <c r="B23804" s="8" t="str">
        <f>TEXT(DATA[[#This Row],[Date]],"YYYY")</f>
        <v>2016</v>
      </c>
      <c r="C23804" s="8" t="str">
        <f>TEXT(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DATA[[#This Row],[Quantity]]*DATA[[#This Row],[Unit_Cost]]</f>
        <v>175</v>
      </c>
      <c r="Q23804" s="17">
        <f>DATA[[#This Row],[Quantity]]*DATA[[#This Row],[Unit_Price]]</f>
        <v>298</v>
      </c>
      <c r="R23804" s="17">
        <f>DATA[[#This Row],[Total_Revenue]]-DATA[[#This Row],[Total_Cost]]</f>
        <v>123</v>
      </c>
    </row>
    <row r="23805" spans="1:18" x14ac:dyDescent="0.25">
      <c r="A23805" s="8">
        <v>42245</v>
      </c>
      <c r="B23805" s="8" t="str">
        <f>TEXT(DATA[[#This Row],[Date]],"YYYY")</f>
        <v>2015</v>
      </c>
      <c r="C23805" s="8" t="str">
        <f>TEXT(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DATA[[#This Row],[Quantity]]*DATA[[#This Row],[Unit_Cost]]</f>
        <v>174</v>
      </c>
      <c r="Q23805" s="17">
        <f>DATA[[#This Row],[Quantity]]*DATA[[#This Row],[Unit_Price]]</f>
        <v>234</v>
      </c>
      <c r="R23805" s="17">
        <f>DATA[[#This Row],[Total_Revenue]]-DATA[[#This Row],[Total_Cost]]</f>
        <v>60</v>
      </c>
    </row>
    <row r="23806" spans="1:18" x14ac:dyDescent="0.25">
      <c r="A23806" s="8">
        <v>42245</v>
      </c>
      <c r="B23806" s="8" t="str">
        <f>TEXT(DATA[[#This Row],[Date]],"YYYY")</f>
        <v>2015</v>
      </c>
      <c r="C23806" s="8" t="str">
        <f>TEXT(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DATA[[#This Row],[Quantity]]*DATA[[#This Row],[Unit_Cost]]</f>
        <v>30</v>
      </c>
      <c r="Q23806" s="17">
        <f>DATA[[#This Row],[Quantity]]*DATA[[#This Row],[Unit_Price]]</f>
        <v>28</v>
      </c>
      <c r="R23806" s="17">
        <f>DATA[[#This Row],[Total_Revenue]]-DATA[[#This Row],[Total_Cost]]</f>
        <v>-2</v>
      </c>
    </row>
    <row r="23807" spans="1:18" x14ac:dyDescent="0.25">
      <c r="A23807" s="8">
        <v>42245</v>
      </c>
      <c r="B23807" s="8" t="str">
        <f>TEXT(DATA[[#This Row],[Date]],"YYYY")</f>
        <v>2015</v>
      </c>
      <c r="C23807" s="8" t="str">
        <f>TEXT(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DATA[[#This Row],[Quantity]]*DATA[[#This Row],[Unit_Cost]]</f>
        <v>455</v>
      </c>
      <c r="Q23807" s="17">
        <f>DATA[[#This Row],[Quantity]]*DATA[[#This Row],[Unit_Price]]</f>
        <v>391</v>
      </c>
      <c r="R23807" s="17">
        <f>DATA[[#This Row],[Total_Revenue]]-DATA[[#This Row],[Total_Cost]]</f>
        <v>-64</v>
      </c>
    </row>
    <row r="23808" spans="1:18" x14ac:dyDescent="0.25">
      <c r="A23808" s="8">
        <v>42245</v>
      </c>
      <c r="B23808" s="8" t="str">
        <f>TEXT(DATA[[#This Row],[Date]],"YYYY")</f>
        <v>2015</v>
      </c>
      <c r="C23808" s="8" t="str">
        <f>TEXT(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DATA[[#This Row],[Quantity]]*DATA[[#This Row],[Unit_Cost]]</f>
        <v>216</v>
      </c>
      <c r="Q23808" s="17">
        <f>DATA[[#This Row],[Quantity]]*DATA[[#This Row],[Unit_Price]]</f>
        <v>231</v>
      </c>
      <c r="R23808" s="17">
        <f>DATA[[#This Row],[Total_Revenue]]-DATA[[#This Row],[Total_Cost]]</f>
        <v>15</v>
      </c>
    </row>
    <row r="23809" spans="1:18" x14ac:dyDescent="0.25">
      <c r="A23809" s="8">
        <v>42339</v>
      </c>
      <c r="B23809" s="8" t="str">
        <f>TEXT(DATA[[#This Row],[Date]],"YYYY")</f>
        <v>2015</v>
      </c>
      <c r="C23809" s="8" t="str">
        <f>TEXT(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DATA[[#This Row],[Quantity]]*DATA[[#This Row],[Unit_Cost]]</f>
        <v>665</v>
      </c>
      <c r="Q23809" s="17">
        <f>DATA[[#This Row],[Quantity]]*DATA[[#This Row],[Unit_Price]]</f>
        <v>489</v>
      </c>
      <c r="R23809" s="17">
        <f>DATA[[#This Row],[Total_Revenue]]-DATA[[#This Row],[Total_Cost]]</f>
        <v>-176</v>
      </c>
    </row>
    <row r="23810" spans="1:18" x14ac:dyDescent="0.25">
      <c r="A23810" s="8">
        <v>42408</v>
      </c>
      <c r="B23810" s="8" t="str">
        <f>TEXT(DATA[[#This Row],[Date]],"YYYY")</f>
        <v>2016</v>
      </c>
      <c r="C23810" s="8" t="str">
        <f>TEXT(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DATA[[#This Row],[Quantity]]*DATA[[#This Row],[Unit_Cost]]</f>
        <v>540</v>
      </c>
      <c r="Q23810" s="17">
        <f>DATA[[#This Row],[Quantity]]*DATA[[#This Row],[Unit_Price]]</f>
        <v>772</v>
      </c>
      <c r="R23810" s="17">
        <f>DATA[[#This Row],[Total_Revenue]]-DATA[[#This Row],[Total_Cost]]</f>
        <v>232</v>
      </c>
    </row>
    <row r="23811" spans="1:18" x14ac:dyDescent="0.25">
      <c r="A23811" s="8">
        <v>42408</v>
      </c>
      <c r="B23811" s="8" t="str">
        <f>TEXT(DATA[[#This Row],[Date]],"YYYY")</f>
        <v>2016</v>
      </c>
      <c r="C23811" s="8" t="str">
        <f>TEXT(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DATA[[#This Row],[Quantity]]*DATA[[#This Row],[Unit_Cost]]</f>
        <v>48</v>
      </c>
      <c r="Q23811" s="17">
        <f>DATA[[#This Row],[Quantity]]*DATA[[#This Row],[Unit_Price]]</f>
        <v>63</v>
      </c>
      <c r="R23811" s="17">
        <f>DATA[[#This Row],[Total_Revenue]]-DATA[[#This Row],[Total_Cost]]</f>
        <v>15</v>
      </c>
    </row>
    <row r="23812" spans="1:18" x14ac:dyDescent="0.25">
      <c r="A23812" s="8">
        <v>42408</v>
      </c>
      <c r="B23812" s="8" t="str">
        <f>TEXT(DATA[[#This Row],[Date]],"YYYY")</f>
        <v>2016</v>
      </c>
      <c r="C23812" s="8" t="str">
        <f>TEXT(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DATA[[#This Row],[Quantity]]*DATA[[#This Row],[Unit_Cost]]</f>
        <v>623</v>
      </c>
      <c r="Q23812" s="17">
        <f>DATA[[#This Row],[Quantity]]*DATA[[#This Row],[Unit_Price]]</f>
        <v>951</v>
      </c>
      <c r="R23812" s="17">
        <f>DATA[[#This Row],[Total_Revenue]]-DATA[[#This Row],[Total_Cost]]</f>
        <v>328</v>
      </c>
    </row>
    <row r="23813" spans="1:18" x14ac:dyDescent="0.25">
      <c r="A23813" s="8">
        <v>42381</v>
      </c>
      <c r="B23813" s="8" t="str">
        <f>TEXT(DATA[[#This Row],[Date]],"YYYY")</f>
        <v>2016</v>
      </c>
      <c r="C23813" s="8" t="str">
        <f>TEXT(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DATA[[#This Row],[Quantity]]*DATA[[#This Row],[Unit_Cost]]</f>
        <v>1050</v>
      </c>
      <c r="Q23813" s="17">
        <f>DATA[[#This Row],[Quantity]]*DATA[[#This Row],[Unit_Price]]</f>
        <v>1655</v>
      </c>
      <c r="R23813" s="17">
        <f>DATA[[#This Row],[Total_Revenue]]-DATA[[#This Row],[Total_Cost]]</f>
        <v>605</v>
      </c>
    </row>
    <row r="23814" spans="1:18" x14ac:dyDescent="0.25">
      <c r="A23814" s="8">
        <v>42391</v>
      </c>
      <c r="B23814" s="8" t="str">
        <f>TEXT(DATA[[#This Row],[Date]],"YYYY")</f>
        <v>2016</v>
      </c>
      <c r="C23814" s="8" t="str">
        <f>TEXT(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DATA[[#This Row],[Quantity]]*DATA[[#This Row],[Unit_Cost]]</f>
        <v>700</v>
      </c>
      <c r="Q23814" s="17">
        <f>DATA[[#This Row],[Quantity]]*DATA[[#This Row],[Unit_Price]]</f>
        <v>1032</v>
      </c>
      <c r="R23814" s="17">
        <f>DATA[[#This Row],[Total_Revenue]]-DATA[[#This Row],[Total_Cost]]</f>
        <v>332</v>
      </c>
    </row>
    <row r="23815" spans="1:18" x14ac:dyDescent="0.25">
      <c r="A23815" s="8">
        <v>42456</v>
      </c>
      <c r="B23815" s="8" t="str">
        <f>TEXT(DATA[[#This Row],[Date]],"YYYY")</f>
        <v>2016</v>
      </c>
      <c r="C23815" s="8" t="str">
        <f>TEXT(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DATA[[#This Row],[Quantity]]*DATA[[#This Row],[Unit_Cost]]</f>
        <v>540</v>
      </c>
      <c r="Q23815" s="17">
        <f>DATA[[#This Row],[Quantity]]*DATA[[#This Row],[Unit_Price]]</f>
        <v>748</v>
      </c>
      <c r="R23815" s="17">
        <f>DATA[[#This Row],[Total_Revenue]]-DATA[[#This Row],[Total_Cost]]</f>
        <v>208</v>
      </c>
    </row>
    <row r="23816" spans="1:18" x14ac:dyDescent="0.25">
      <c r="A23816" s="8">
        <v>42456</v>
      </c>
      <c r="B23816" s="8" t="str">
        <f>TEXT(DATA[[#This Row],[Date]],"YYYY")</f>
        <v>2016</v>
      </c>
      <c r="C23816" s="8" t="str">
        <f>TEXT(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DATA[[#This Row],[Quantity]]*DATA[[#This Row],[Unit_Cost]]</f>
        <v>24.990000000000002</v>
      </c>
      <c r="Q23816" s="17">
        <f>DATA[[#This Row],[Quantity]]*DATA[[#This Row],[Unit_Price]]</f>
        <v>39.99</v>
      </c>
      <c r="R23816" s="17">
        <f>DATA[[#This Row],[Total_Revenue]]-DATA[[#This Row],[Total_Cost]]</f>
        <v>15</v>
      </c>
    </row>
    <row r="23817" spans="1:18" x14ac:dyDescent="0.25">
      <c r="A23817" s="8">
        <v>42456</v>
      </c>
      <c r="B23817" s="8" t="str">
        <f>TEXT(DATA[[#This Row],[Date]],"YYYY")</f>
        <v>2016</v>
      </c>
      <c r="C23817" s="8" t="str">
        <f>TEXT(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DATA[[#This Row],[Quantity]]*DATA[[#This Row],[Unit_Cost]]</f>
        <v>144</v>
      </c>
      <c r="Q23817" s="17">
        <f>DATA[[#This Row],[Quantity]]*DATA[[#This Row],[Unit_Price]]</f>
        <v>226</v>
      </c>
      <c r="R23817" s="17">
        <f>DATA[[#This Row],[Total_Revenue]]-DATA[[#This Row],[Total_Cost]]</f>
        <v>82</v>
      </c>
    </row>
    <row r="23818" spans="1:18" x14ac:dyDescent="0.25">
      <c r="A23818" s="8">
        <v>42536</v>
      </c>
      <c r="B23818" s="8" t="str">
        <f>TEXT(DATA[[#This Row],[Date]],"YYYY")</f>
        <v>2016</v>
      </c>
      <c r="C23818" s="8" t="str">
        <f>TEXT(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DATA[[#This Row],[Quantity]]*DATA[[#This Row],[Unit_Cost]]</f>
        <v>290</v>
      </c>
      <c r="Q23818" s="17">
        <f>DATA[[#This Row],[Quantity]]*DATA[[#This Row],[Unit_Price]]</f>
        <v>453</v>
      </c>
      <c r="R23818" s="17">
        <f>DATA[[#This Row],[Total_Revenue]]-DATA[[#This Row],[Total_Cost]]</f>
        <v>163</v>
      </c>
    </row>
    <row r="23819" spans="1:18" x14ac:dyDescent="0.25">
      <c r="A23819" s="8">
        <v>42536</v>
      </c>
      <c r="B23819" s="8" t="str">
        <f>TEXT(DATA[[#This Row],[Date]],"YYYY")</f>
        <v>2016</v>
      </c>
      <c r="C23819" s="8" t="str">
        <f>TEXT(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DATA[[#This Row],[Quantity]]*DATA[[#This Row],[Unit_Cost]]</f>
        <v>125</v>
      </c>
      <c r="Q23819" s="17">
        <f>DATA[[#This Row],[Quantity]]*DATA[[#This Row],[Unit_Price]]</f>
        <v>198</v>
      </c>
      <c r="R23819" s="17">
        <f>DATA[[#This Row],[Total_Revenue]]-DATA[[#This Row],[Total_Cost]]</f>
        <v>73</v>
      </c>
    </row>
    <row r="23820" spans="1:18" x14ac:dyDescent="0.25">
      <c r="A23820" s="8">
        <v>42193</v>
      </c>
      <c r="B23820" s="8" t="str">
        <f>TEXT(DATA[[#This Row],[Date]],"YYYY")</f>
        <v>2015</v>
      </c>
      <c r="C23820" s="8" t="str">
        <f>TEXT(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DATA[[#This Row],[Quantity]]*DATA[[#This Row],[Unit_Cost]]</f>
        <v>174.99</v>
      </c>
      <c r="Q23820" s="17">
        <f>DATA[[#This Row],[Quantity]]*DATA[[#This Row],[Unit_Price]]</f>
        <v>236.01</v>
      </c>
      <c r="R23820" s="17">
        <f>DATA[[#This Row],[Total_Revenue]]-DATA[[#This Row],[Total_Cost]]</f>
        <v>61.019999999999982</v>
      </c>
    </row>
    <row r="23821" spans="1:18" x14ac:dyDescent="0.25">
      <c r="A23821" s="8">
        <v>42215</v>
      </c>
      <c r="B23821" s="8" t="str">
        <f>TEXT(DATA[[#This Row],[Date]],"YYYY")</f>
        <v>2015</v>
      </c>
      <c r="C23821" s="8" t="str">
        <f>TEXT(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DATA[[#This Row],[Quantity]]*DATA[[#This Row],[Unit_Cost]]</f>
        <v>219.99</v>
      </c>
      <c r="Q23821" s="17">
        <f>DATA[[#This Row],[Quantity]]*DATA[[#This Row],[Unit_Price]]</f>
        <v>297.99</v>
      </c>
      <c r="R23821" s="17">
        <f>DATA[[#This Row],[Total_Revenue]]-DATA[[#This Row],[Total_Cost]]</f>
        <v>78</v>
      </c>
    </row>
    <row r="23822" spans="1:18" x14ac:dyDescent="0.25">
      <c r="A23822" s="8">
        <v>42215</v>
      </c>
      <c r="B23822" s="8" t="str">
        <f>TEXT(DATA[[#This Row],[Date]],"YYYY")</f>
        <v>2015</v>
      </c>
      <c r="C23822" s="8" t="str">
        <f>TEXT(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DATA[[#This Row],[Quantity]]*DATA[[#This Row],[Unit_Cost]]</f>
        <v>105</v>
      </c>
      <c r="Q23822" s="17">
        <f>DATA[[#This Row],[Quantity]]*DATA[[#This Row],[Unit_Price]]</f>
        <v>138</v>
      </c>
      <c r="R23822" s="17">
        <f>DATA[[#This Row],[Total_Revenue]]-DATA[[#This Row],[Total_Cost]]</f>
        <v>33</v>
      </c>
    </row>
    <row r="23823" spans="1:18" x14ac:dyDescent="0.25">
      <c r="A23823" s="8">
        <v>42215</v>
      </c>
      <c r="B23823" s="8" t="str">
        <f>TEXT(DATA[[#This Row],[Date]],"YYYY")</f>
        <v>2015</v>
      </c>
      <c r="C23823" s="8" t="str">
        <f>TEXT(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DATA[[#This Row],[Quantity]]*DATA[[#This Row],[Unit_Cost]]</f>
        <v>1050</v>
      </c>
      <c r="Q23823" s="17">
        <f>DATA[[#This Row],[Quantity]]*DATA[[#This Row],[Unit_Price]]</f>
        <v>1286</v>
      </c>
      <c r="R23823" s="17">
        <f>DATA[[#This Row],[Total_Revenue]]-DATA[[#This Row],[Total_Cost]]</f>
        <v>236</v>
      </c>
    </row>
    <row r="23824" spans="1:18" x14ac:dyDescent="0.25">
      <c r="A23824" s="8">
        <v>42330</v>
      </c>
      <c r="B23824" s="8" t="str">
        <f>TEXT(DATA[[#This Row],[Date]],"YYYY")</f>
        <v>2015</v>
      </c>
      <c r="C23824" s="8" t="str">
        <f>TEXT(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DATA[[#This Row],[Quantity]]*DATA[[#This Row],[Unit_Cost]]</f>
        <v>540</v>
      </c>
      <c r="Q23824" s="17">
        <f>DATA[[#This Row],[Quantity]]*DATA[[#This Row],[Unit_Price]]</f>
        <v>614.01</v>
      </c>
      <c r="R23824" s="17">
        <f>DATA[[#This Row],[Total_Revenue]]-DATA[[#This Row],[Total_Cost]]</f>
        <v>74.009999999999991</v>
      </c>
    </row>
    <row r="23825" spans="1:18" x14ac:dyDescent="0.25">
      <c r="A23825" s="8">
        <v>42330</v>
      </c>
      <c r="B23825" s="8" t="str">
        <f>TEXT(DATA[[#This Row],[Date]],"YYYY")</f>
        <v>2015</v>
      </c>
      <c r="C23825" s="8" t="str">
        <f>TEXT(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DATA[[#This Row],[Quantity]]*DATA[[#This Row],[Unit_Cost]]</f>
        <v>198</v>
      </c>
      <c r="Q23825" s="17">
        <f>DATA[[#This Row],[Quantity]]*DATA[[#This Row],[Unit_Price]]</f>
        <v>264</v>
      </c>
      <c r="R23825" s="17">
        <f>DATA[[#This Row],[Total_Revenue]]-DATA[[#This Row],[Total_Cost]]</f>
        <v>66</v>
      </c>
    </row>
    <row r="23826" spans="1:18" x14ac:dyDescent="0.25">
      <c r="A23826" s="8">
        <v>42330</v>
      </c>
      <c r="B23826" s="8" t="str">
        <f>TEXT(DATA[[#This Row],[Date]],"YYYY")</f>
        <v>2015</v>
      </c>
      <c r="C23826" s="8" t="str">
        <f>TEXT(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DATA[[#This Row],[Quantity]]*DATA[[#This Row],[Unit_Cost]]</f>
        <v>24.990000000000002</v>
      </c>
      <c r="Q23826" s="17">
        <f>DATA[[#This Row],[Quantity]]*DATA[[#This Row],[Unit_Price]]</f>
        <v>33.99</v>
      </c>
      <c r="R23826" s="17">
        <f>DATA[[#This Row],[Total_Revenue]]-DATA[[#This Row],[Total_Cost]]</f>
        <v>9</v>
      </c>
    </row>
    <row r="23827" spans="1:18" x14ac:dyDescent="0.25">
      <c r="A23827" s="8">
        <v>42330</v>
      </c>
      <c r="B23827" s="8" t="str">
        <f>TEXT(DATA[[#This Row],[Date]],"YYYY")</f>
        <v>2015</v>
      </c>
      <c r="C23827" s="8" t="str">
        <f>TEXT(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DATA[[#This Row],[Quantity]]*DATA[[#This Row],[Unit_Cost]]</f>
        <v>420</v>
      </c>
      <c r="Q23827" s="17">
        <f>DATA[[#This Row],[Quantity]]*DATA[[#This Row],[Unit_Price]]</f>
        <v>561</v>
      </c>
      <c r="R23827" s="17">
        <f>DATA[[#This Row],[Total_Revenue]]-DATA[[#This Row],[Total_Cost]]</f>
        <v>141</v>
      </c>
    </row>
    <row r="23828" spans="1:18" x14ac:dyDescent="0.25">
      <c r="A23828" s="8">
        <v>42365</v>
      </c>
      <c r="B23828" s="8" t="str">
        <f>TEXT(DATA[[#This Row],[Date]],"YYYY")</f>
        <v>2015</v>
      </c>
      <c r="C23828" s="8" t="str">
        <f>TEXT(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DATA[[#This Row],[Quantity]]*DATA[[#This Row],[Unit_Cost]]</f>
        <v>540</v>
      </c>
      <c r="Q23828" s="17">
        <f>DATA[[#This Row],[Quantity]]*DATA[[#This Row],[Unit_Price]]</f>
        <v>687.99</v>
      </c>
      <c r="R23828" s="17">
        <f>DATA[[#This Row],[Total_Revenue]]-DATA[[#This Row],[Total_Cost]]</f>
        <v>147.99</v>
      </c>
    </row>
    <row r="23829" spans="1:18" x14ac:dyDescent="0.25">
      <c r="A23829" s="8">
        <v>42365</v>
      </c>
      <c r="B23829" s="8" t="str">
        <f>TEXT(DATA[[#This Row],[Date]],"YYYY")</f>
        <v>2015</v>
      </c>
      <c r="C23829" s="8" t="str">
        <f>TEXT(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DATA[[#This Row],[Quantity]]*DATA[[#This Row],[Unit_Cost]]</f>
        <v>36</v>
      </c>
      <c r="Q23829" s="17">
        <f>DATA[[#This Row],[Quantity]]*DATA[[#This Row],[Unit_Price]]</f>
        <v>48</v>
      </c>
      <c r="R23829" s="17">
        <f>DATA[[#This Row],[Total_Revenue]]-DATA[[#This Row],[Total_Cost]]</f>
        <v>12</v>
      </c>
    </row>
    <row r="23830" spans="1:18" x14ac:dyDescent="0.25">
      <c r="A23830" s="8">
        <v>42365</v>
      </c>
      <c r="B23830" s="8" t="str">
        <f>TEXT(DATA[[#This Row],[Date]],"YYYY")</f>
        <v>2015</v>
      </c>
      <c r="C23830" s="8" t="str">
        <f>TEXT(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DATA[[#This Row],[Quantity]]*DATA[[#This Row],[Unit_Cost]]</f>
        <v>25</v>
      </c>
      <c r="Q23830" s="17">
        <f>DATA[[#This Row],[Quantity]]*DATA[[#This Row],[Unit_Price]]</f>
        <v>33</v>
      </c>
      <c r="R23830" s="17">
        <f>DATA[[#This Row],[Total_Revenue]]-DATA[[#This Row],[Total_Cost]]</f>
        <v>8</v>
      </c>
    </row>
    <row r="23831" spans="1:18" x14ac:dyDescent="0.25">
      <c r="A23831" s="8">
        <v>42365</v>
      </c>
      <c r="B23831" s="8" t="str">
        <f>TEXT(DATA[[#This Row],[Date]],"YYYY")</f>
        <v>2015</v>
      </c>
      <c r="C23831" s="8" t="str">
        <f>TEXT(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DATA[[#This Row],[Quantity]]*DATA[[#This Row],[Unit_Cost]]</f>
        <v>875</v>
      </c>
      <c r="Q23831" s="17">
        <f>DATA[[#This Row],[Quantity]]*DATA[[#This Row],[Unit_Price]]</f>
        <v>1174</v>
      </c>
      <c r="R23831" s="17">
        <f>DATA[[#This Row],[Total_Revenue]]-DATA[[#This Row],[Total_Cost]]</f>
        <v>299</v>
      </c>
    </row>
    <row r="23832" spans="1:18" x14ac:dyDescent="0.25">
      <c r="A23832" s="8">
        <v>42462</v>
      </c>
      <c r="B23832" s="8" t="str">
        <f>TEXT(DATA[[#This Row],[Date]],"YYYY")</f>
        <v>2016</v>
      </c>
      <c r="C23832" s="8" t="str">
        <f>TEXT(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DATA[[#This Row],[Quantity]]*DATA[[#This Row],[Unit_Cost]]</f>
        <v>117</v>
      </c>
      <c r="Q23832" s="17">
        <f>DATA[[#This Row],[Quantity]]*DATA[[#This Row],[Unit_Price]]</f>
        <v>169</v>
      </c>
      <c r="R23832" s="17">
        <f>DATA[[#This Row],[Total_Revenue]]-DATA[[#This Row],[Total_Cost]]</f>
        <v>52</v>
      </c>
    </row>
    <row r="23833" spans="1:18" x14ac:dyDescent="0.25">
      <c r="A23833" s="8">
        <v>42466</v>
      </c>
      <c r="B23833" s="8" t="str">
        <f>TEXT(DATA[[#This Row],[Date]],"YYYY")</f>
        <v>2016</v>
      </c>
      <c r="C23833" s="8" t="str">
        <f>TEXT(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DATA[[#This Row],[Quantity]]*DATA[[#This Row],[Unit_Cost]]</f>
        <v>540</v>
      </c>
      <c r="Q23833" s="17">
        <f>DATA[[#This Row],[Quantity]]*DATA[[#This Row],[Unit_Price]]</f>
        <v>692.01</v>
      </c>
      <c r="R23833" s="17">
        <f>DATA[[#This Row],[Total_Revenue]]-DATA[[#This Row],[Total_Cost]]</f>
        <v>152.01</v>
      </c>
    </row>
    <row r="23834" spans="1:18" x14ac:dyDescent="0.25">
      <c r="A23834" s="8">
        <v>42483</v>
      </c>
      <c r="B23834" s="8" t="str">
        <f>TEXT(DATA[[#This Row],[Date]],"YYYY")</f>
        <v>2016</v>
      </c>
      <c r="C23834" s="8" t="str">
        <f>TEXT(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DATA[[#This Row],[Quantity]]*DATA[[#This Row],[Unit_Cost]]</f>
        <v>1120</v>
      </c>
      <c r="Q23834" s="17">
        <f>DATA[[#This Row],[Quantity]]*DATA[[#This Row],[Unit_Price]]</f>
        <v>1358</v>
      </c>
      <c r="R23834" s="17">
        <f>DATA[[#This Row],[Total_Revenue]]-DATA[[#This Row],[Total_Cost]]</f>
        <v>238</v>
      </c>
    </row>
    <row r="23835" spans="1:18" x14ac:dyDescent="0.25">
      <c r="A23835" s="8">
        <v>42488</v>
      </c>
      <c r="B23835" s="8" t="str">
        <f>TEXT(DATA[[#This Row],[Date]],"YYYY")</f>
        <v>2016</v>
      </c>
      <c r="C23835" s="8" t="str">
        <f>TEXT(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DATA[[#This Row],[Quantity]]*DATA[[#This Row],[Unit_Cost]]</f>
        <v>126</v>
      </c>
      <c r="Q23835" s="17">
        <f>DATA[[#This Row],[Quantity]]*DATA[[#This Row],[Unit_Price]]</f>
        <v>203</v>
      </c>
      <c r="R23835" s="17">
        <f>DATA[[#This Row],[Total_Revenue]]-DATA[[#This Row],[Total_Cost]]</f>
        <v>77</v>
      </c>
    </row>
    <row r="23836" spans="1:18" x14ac:dyDescent="0.25">
      <c r="A23836" s="8">
        <v>42488</v>
      </c>
      <c r="B23836" s="8" t="str">
        <f>TEXT(DATA[[#This Row],[Date]],"YYYY")</f>
        <v>2016</v>
      </c>
      <c r="C23836" s="8" t="str">
        <f>TEXT(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DATA[[#This Row],[Quantity]]*DATA[[#This Row],[Unit_Cost]]</f>
        <v>55</v>
      </c>
      <c r="Q23836" s="17">
        <f>DATA[[#This Row],[Quantity]]*DATA[[#This Row],[Unit_Price]]</f>
        <v>88</v>
      </c>
      <c r="R23836" s="17">
        <f>DATA[[#This Row],[Total_Revenue]]-DATA[[#This Row],[Total_Cost]]</f>
        <v>33</v>
      </c>
    </row>
    <row r="23837" spans="1:18" x14ac:dyDescent="0.25">
      <c r="A23837" s="8">
        <v>42105</v>
      </c>
      <c r="B23837" s="8" t="str">
        <f>TEXT(DATA[[#This Row],[Date]],"YYYY")</f>
        <v>2015</v>
      </c>
      <c r="C23837" s="8" t="str">
        <f>TEXT(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DATA[[#This Row],[Quantity]]*DATA[[#This Row],[Unit_Cost]]</f>
        <v>2442.9900000000002</v>
      </c>
      <c r="Q23837" s="17">
        <f>DATA[[#This Row],[Quantity]]*DATA[[#This Row],[Unit_Price]]</f>
        <v>2901.9900000000002</v>
      </c>
      <c r="R23837" s="17">
        <f>DATA[[#This Row],[Total_Revenue]]-DATA[[#This Row],[Total_Cost]]</f>
        <v>459</v>
      </c>
    </row>
    <row r="23838" spans="1:18" x14ac:dyDescent="0.25">
      <c r="A23838" s="8">
        <v>42107</v>
      </c>
      <c r="B23838" s="8" t="str">
        <f>TEXT(DATA[[#This Row],[Date]],"YYYY")</f>
        <v>2015</v>
      </c>
      <c r="C23838" s="8" t="str">
        <f>TEXT(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DATA[[#This Row],[Quantity]]*DATA[[#This Row],[Unit_Cost]]</f>
        <v>783</v>
      </c>
      <c r="Q23838" s="17">
        <f>DATA[[#This Row],[Quantity]]*DATA[[#This Row],[Unit_Price]]</f>
        <v>855</v>
      </c>
      <c r="R23838" s="17">
        <f>DATA[[#This Row],[Total_Revenue]]-DATA[[#This Row],[Total_Cost]]</f>
        <v>72</v>
      </c>
    </row>
    <row r="23839" spans="1:18" x14ac:dyDescent="0.25">
      <c r="A23839" s="8">
        <v>42190</v>
      </c>
      <c r="B23839" s="8" t="str">
        <f>TEXT(DATA[[#This Row],[Date]],"YYYY")</f>
        <v>2015</v>
      </c>
      <c r="C23839" s="8" t="str">
        <f>TEXT(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DATA[[#This Row],[Quantity]]*DATA[[#This Row],[Unit_Cost]]</f>
        <v>144</v>
      </c>
      <c r="Q23839" s="17">
        <f>DATA[[#This Row],[Quantity]]*DATA[[#This Row],[Unit_Price]]</f>
        <v>183</v>
      </c>
      <c r="R23839" s="17">
        <f>DATA[[#This Row],[Total_Revenue]]-DATA[[#This Row],[Total_Cost]]</f>
        <v>39</v>
      </c>
    </row>
    <row r="23840" spans="1:18" x14ac:dyDescent="0.25">
      <c r="A23840" s="8">
        <v>42190</v>
      </c>
      <c r="B23840" s="8" t="str">
        <f>TEXT(DATA[[#This Row],[Date]],"YYYY")</f>
        <v>2015</v>
      </c>
      <c r="C23840" s="8" t="str">
        <f>TEXT(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DATA[[#This Row],[Quantity]]*DATA[[#This Row],[Unit_Cost]]</f>
        <v>145</v>
      </c>
      <c r="Q23840" s="17">
        <f>DATA[[#This Row],[Quantity]]*DATA[[#This Row],[Unit_Price]]</f>
        <v>196</v>
      </c>
      <c r="R23840" s="17">
        <f>DATA[[#This Row],[Total_Revenue]]-DATA[[#This Row],[Total_Cost]]</f>
        <v>51</v>
      </c>
    </row>
    <row r="23841" spans="1:18" x14ac:dyDescent="0.25">
      <c r="A23841" s="8">
        <v>42193</v>
      </c>
      <c r="B23841" s="8" t="str">
        <f>TEXT(DATA[[#This Row],[Date]],"YYYY")</f>
        <v>2015</v>
      </c>
      <c r="C23841" s="8" t="str">
        <f>TEXT(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DATA[[#This Row],[Quantity]]*DATA[[#This Row],[Unit_Cost]]</f>
        <v>540</v>
      </c>
      <c r="Q23841" s="17">
        <f>DATA[[#This Row],[Quantity]]*DATA[[#This Row],[Unit_Price]]</f>
        <v>588</v>
      </c>
      <c r="R23841" s="17">
        <f>DATA[[#This Row],[Total_Revenue]]-DATA[[#This Row],[Total_Cost]]</f>
        <v>48</v>
      </c>
    </row>
    <row r="23842" spans="1:18" x14ac:dyDescent="0.25">
      <c r="A23842" s="8">
        <v>42288</v>
      </c>
      <c r="B23842" s="8" t="str">
        <f>TEXT(DATA[[#This Row],[Date]],"YYYY")</f>
        <v>2015</v>
      </c>
      <c r="C23842" s="8" t="str">
        <f>TEXT(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DATA[[#This Row],[Quantity]]*DATA[[#This Row],[Unit_Cost]]</f>
        <v>85</v>
      </c>
      <c r="Q23842" s="17">
        <f>DATA[[#This Row],[Quantity]]*DATA[[#This Row],[Unit_Price]]</f>
        <v>119</v>
      </c>
      <c r="R23842" s="17">
        <f>DATA[[#This Row],[Total_Revenue]]-DATA[[#This Row],[Total_Cost]]</f>
        <v>34</v>
      </c>
    </row>
    <row r="23843" spans="1:18" x14ac:dyDescent="0.25">
      <c r="A23843" s="8">
        <v>42288</v>
      </c>
      <c r="B23843" s="8" t="str">
        <f>TEXT(DATA[[#This Row],[Date]],"YYYY")</f>
        <v>2015</v>
      </c>
      <c r="C23843" s="8" t="str">
        <f>TEXT(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DATA[[#This Row],[Quantity]]*DATA[[#This Row],[Unit_Cost]]</f>
        <v>190</v>
      </c>
      <c r="Q23843" s="17">
        <f>DATA[[#This Row],[Quantity]]*DATA[[#This Row],[Unit_Price]]</f>
        <v>251</v>
      </c>
      <c r="R23843" s="17">
        <f>DATA[[#This Row],[Total_Revenue]]-DATA[[#This Row],[Total_Cost]]</f>
        <v>61</v>
      </c>
    </row>
    <row r="23844" spans="1:18" x14ac:dyDescent="0.25">
      <c r="A23844" s="8">
        <v>42344</v>
      </c>
      <c r="B23844" s="8" t="str">
        <f>TEXT(DATA[[#This Row],[Date]],"YYYY")</f>
        <v>2015</v>
      </c>
      <c r="C23844" s="8" t="str">
        <f>TEXT(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DATA[[#This Row],[Quantity]]*DATA[[#This Row],[Unit_Cost]]</f>
        <v>540</v>
      </c>
      <c r="Q23844" s="17">
        <f>DATA[[#This Row],[Quantity]]*DATA[[#This Row],[Unit_Price]]</f>
        <v>591</v>
      </c>
      <c r="R23844" s="17">
        <f>DATA[[#This Row],[Total_Revenue]]-DATA[[#This Row],[Total_Cost]]</f>
        <v>51</v>
      </c>
    </row>
    <row r="23845" spans="1:18" x14ac:dyDescent="0.25">
      <c r="A23845" s="8">
        <v>42344</v>
      </c>
      <c r="B23845" s="8" t="str">
        <f>TEXT(DATA[[#This Row],[Date]],"YYYY")</f>
        <v>2015</v>
      </c>
      <c r="C23845" s="8" t="str">
        <f>TEXT(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DATA[[#This Row],[Quantity]]*DATA[[#This Row],[Unit_Cost]]</f>
        <v>10</v>
      </c>
      <c r="Q23845" s="17">
        <f>DATA[[#This Row],[Quantity]]*DATA[[#This Row],[Unit_Price]]</f>
        <v>13</v>
      </c>
      <c r="R23845" s="17">
        <f>DATA[[#This Row],[Total_Revenue]]-DATA[[#This Row],[Total_Cost]]</f>
        <v>3</v>
      </c>
    </row>
    <row r="23846" spans="1:18" x14ac:dyDescent="0.25">
      <c r="A23846" s="8">
        <v>42344</v>
      </c>
      <c r="B23846" s="8" t="str">
        <f>TEXT(DATA[[#This Row],[Date]],"YYYY")</f>
        <v>2015</v>
      </c>
      <c r="C23846" s="8" t="str">
        <f>TEXT(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DATA[[#This Row],[Quantity]]*DATA[[#This Row],[Unit_Cost]]</f>
        <v>180</v>
      </c>
      <c r="Q23846" s="17">
        <f>DATA[[#This Row],[Quantity]]*DATA[[#This Row],[Unit_Price]]</f>
        <v>221</v>
      </c>
      <c r="R23846" s="17">
        <f>DATA[[#This Row],[Total_Revenue]]-DATA[[#This Row],[Total_Cost]]</f>
        <v>41</v>
      </c>
    </row>
    <row r="23847" spans="1:18" x14ac:dyDescent="0.25">
      <c r="A23847" s="8">
        <v>42344</v>
      </c>
      <c r="B23847" s="8" t="str">
        <f>TEXT(DATA[[#This Row],[Date]],"YYYY")</f>
        <v>2015</v>
      </c>
      <c r="C23847" s="8" t="str">
        <f>TEXT(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DATA[[#This Row],[Quantity]]*DATA[[#This Row],[Unit_Cost]]</f>
        <v>171</v>
      </c>
      <c r="Q23847" s="17">
        <f>DATA[[#This Row],[Quantity]]*DATA[[#This Row],[Unit_Price]]</f>
        <v>209</v>
      </c>
      <c r="R23847" s="17">
        <f>DATA[[#This Row],[Total_Revenue]]-DATA[[#This Row],[Total_Cost]]</f>
        <v>38</v>
      </c>
    </row>
    <row r="23848" spans="1:18" x14ac:dyDescent="0.25">
      <c r="A23848" s="8">
        <v>42346</v>
      </c>
      <c r="B23848" s="8" t="str">
        <f>TEXT(DATA[[#This Row],[Date]],"YYYY")</f>
        <v>2015</v>
      </c>
      <c r="C23848" s="8" t="str">
        <f>TEXT(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DATA[[#This Row],[Quantity]]*DATA[[#This Row],[Unit_Cost]]</f>
        <v>130</v>
      </c>
      <c r="Q23848" s="17">
        <f>DATA[[#This Row],[Quantity]]*DATA[[#This Row],[Unit_Price]]</f>
        <v>150</v>
      </c>
      <c r="R23848" s="17">
        <f>DATA[[#This Row],[Total_Revenue]]-DATA[[#This Row],[Total_Cost]]</f>
        <v>20</v>
      </c>
    </row>
    <row r="23849" spans="1:18" x14ac:dyDescent="0.25">
      <c r="A23849" s="8">
        <v>42346</v>
      </c>
      <c r="B23849" s="8" t="str">
        <f>TEXT(DATA[[#This Row],[Date]],"YYYY")</f>
        <v>2015</v>
      </c>
      <c r="C23849" s="8" t="str">
        <f>TEXT(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DATA[[#This Row],[Quantity]]*DATA[[#This Row],[Unit_Cost]]</f>
        <v>1539.9900000000002</v>
      </c>
      <c r="Q23849" s="17">
        <f>DATA[[#This Row],[Quantity]]*DATA[[#This Row],[Unit_Price]]</f>
        <v>1791.9900000000002</v>
      </c>
      <c r="R23849" s="17">
        <f>DATA[[#This Row],[Total_Revenue]]-DATA[[#This Row],[Total_Cost]]</f>
        <v>252</v>
      </c>
    </row>
    <row r="23850" spans="1:18" x14ac:dyDescent="0.25">
      <c r="A23850" s="8">
        <v>42398</v>
      </c>
      <c r="B23850" s="8" t="str">
        <f>TEXT(DATA[[#This Row],[Date]],"YYYY")</f>
        <v>2016</v>
      </c>
      <c r="C23850" s="8" t="str">
        <f>TEXT(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DATA[[#This Row],[Quantity]]*DATA[[#This Row],[Unit_Cost]]</f>
        <v>540</v>
      </c>
      <c r="Q23850" s="17">
        <f>DATA[[#This Row],[Quantity]]*DATA[[#This Row],[Unit_Price]]</f>
        <v>390</v>
      </c>
      <c r="R23850" s="17">
        <f>DATA[[#This Row],[Total_Revenue]]-DATA[[#This Row],[Total_Cost]]</f>
        <v>-150</v>
      </c>
    </row>
    <row r="23851" spans="1:18" x14ac:dyDescent="0.25">
      <c r="A23851" s="8">
        <v>42398</v>
      </c>
      <c r="B23851" s="8" t="str">
        <f>TEXT(DATA[[#This Row],[Date]],"YYYY")</f>
        <v>2016</v>
      </c>
      <c r="C23851" s="8" t="str">
        <f>TEXT(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DATA[[#This Row],[Quantity]]*DATA[[#This Row],[Unit_Cost]]</f>
        <v>279.99</v>
      </c>
      <c r="Q23851" s="17">
        <f>DATA[[#This Row],[Quantity]]*DATA[[#This Row],[Unit_Price]]</f>
        <v>488.01</v>
      </c>
      <c r="R23851" s="17">
        <f>DATA[[#This Row],[Total_Revenue]]-DATA[[#This Row],[Total_Cost]]</f>
        <v>208.01999999999998</v>
      </c>
    </row>
    <row r="23852" spans="1:18" x14ac:dyDescent="0.25">
      <c r="A23852" s="8">
        <v>42409</v>
      </c>
      <c r="B23852" s="8" t="str">
        <f>TEXT(DATA[[#This Row],[Date]],"YYYY")</f>
        <v>2016</v>
      </c>
      <c r="C23852" s="8" t="str">
        <f>TEXT(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DATA[[#This Row],[Quantity]]*DATA[[#This Row],[Unit_Cost]]</f>
        <v>2443</v>
      </c>
      <c r="Q23852" s="17">
        <f>DATA[[#This Row],[Quantity]]*DATA[[#This Row],[Unit_Price]]</f>
        <v>2413</v>
      </c>
      <c r="R23852" s="17">
        <f>DATA[[#This Row],[Total_Revenue]]-DATA[[#This Row],[Total_Cost]]</f>
        <v>-30</v>
      </c>
    </row>
    <row r="23853" spans="1:18" x14ac:dyDescent="0.25">
      <c r="A23853" s="8">
        <v>42409</v>
      </c>
      <c r="B23853" s="8" t="str">
        <f>TEXT(DATA[[#This Row],[Date]],"YYYY")</f>
        <v>2016</v>
      </c>
      <c r="C23853" s="8" t="str">
        <f>TEXT(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DATA[[#This Row],[Quantity]]*DATA[[#This Row],[Unit_Cost]]</f>
        <v>234</v>
      </c>
      <c r="Q23853" s="17">
        <f>DATA[[#This Row],[Quantity]]*DATA[[#This Row],[Unit_Price]]</f>
        <v>232</v>
      </c>
      <c r="R23853" s="17">
        <f>DATA[[#This Row],[Total_Revenue]]-DATA[[#This Row],[Total_Cost]]</f>
        <v>-2</v>
      </c>
    </row>
    <row r="23854" spans="1:18" x14ac:dyDescent="0.25">
      <c r="A23854" s="8">
        <v>42409</v>
      </c>
      <c r="B23854" s="8" t="str">
        <f>TEXT(DATA[[#This Row],[Date]],"YYYY")</f>
        <v>2016</v>
      </c>
      <c r="C23854" s="8" t="str">
        <f>TEXT(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DATA[[#This Row],[Quantity]]*DATA[[#This Row],[Unit_Cost]]</f>
        <v>50.010000000000005</v>
      </c>
      <c r="Q23854" s="17">
        <f>DATA[[#This Row],[Quantity]]*DATA[[#This Row],[Unit_Price]]</f>
        <v>54</v>
      </c>
      <c r="R23854" s="17">
        <f>DATA[[#This Row],[Total_Revenue]]-DATA[[#This Row],[Total_Cost]]</f>
        <v>3.9899999999999949</v>
      </c>
    </row>
    <row r="23855" spans="1:18" x14ac:dyDescent="0.25">
      <c r="A23855" s="8">
        <v>42409</v>
      </c>
      <c r="B23855" s="8" t="str">
        <f>TEXT(DATA[[#This Row],[Date]],"YYYY")</f>
        <v>2016</v>
      </c>
      <c r="C23855" s="8" t="str">
        <f>TEXT(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DATA[[#This Row],[Quantity]]*DATA[[#This Row],[Unit_Cost]]</f>
        <v>315</v>
      </c>
      <c r="Q23855" s="17">
        <f>DATA[[#This Row],[Quantity]]*DATA[[#This Row],[Unit_Price]]</f>
        <v>282</v>
      </c>
      <c r="R23855" s="17">
        <f>DATA[[#This Row],[Total_Revenue]]-DATA[[#This Row],[Total_Cost]]</f>
        <v>-33</v>
      </c>
    </row>
    <row r="23856" spans="1:18" x14ac:dyDescent="0.25">
      <c r="A23856" s="8">
        <v>42411</v>
      </c>
      <c r="B23856" s="8" t="str">
        <f>TEXT(DATA[[#This Row],[Date]],"YYYY")</f>
        <v>2016</v>
      </c>
      <c r="C23856" s="8" t="str">
        <f>TEXT(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DATA[[#This Row],[Quantity]]*DATA[[#This Row],[Unit_Cost]]</f>
        <v>1119.99</v>
      </c>
      <c r="Q23856" s="17">
        <f>DATA[[#This Row],[Quantity]]*DATA[[#This Row],[Unit_Price]]</f>
        <v>1527.99</v>
      </c>
      <c r="R23856" s="17">
        <f>DATA[[#This Row],[Total_Revenue]]-DATA[[#This Row],[Total_Cost]]</f>
        <v>408</v>
      </c>
    </row>
    <row r="23857" spans="1:18" x14ac:dyDescent="0.25">
      <c r="A23857" s="8">
        <v>42423</v>
      </c>
      <c r="B23857" s="8" t="str">
        <f>TEXT(DATA[[#This Row],[Date]],"YYYY")</f>
        <v>2016</v>
      </c>
      <c r="C23857" s="8" t="str">
        <f>TEXT(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DATA[[#This Row],[Quantity]]*DATA[[#This Row],[Unit_Cost]]</f>
        <v>99</v>
      </c>
      <c r="Q23857" s="17">
        <f>DATA[[#This Row],[Quantity]]*DATA[[#This Row],[Unit_Price]]</f>
        <v>122.01</v>
      </c>
      <c r="R23857" s="17">
        <f>DATA[[#This Row],[Total_Revenue]]-DATA[[#This Row],[Total_Cost]]</f>
        <v>23.010000000000005</v>
      </c>
    </row>
    <row r="23858" spans="1:18" x14ac:dyDescent="0.25">
      <c r="A23858" s="8">
        <v>42423</v>
      </c>
      <c r="B23858" s="8" t="str">
        <f>TEXT(DATA[[#This Row],[Date]],"YYYY")</f>
        <v>2016</v>
      </c>
      <c r="C23858" s="8" t="str">
        <f>TEXT(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DATA[[#This Row],[Quantity]]*DATA[[#This Row],[Unit_Cost]]</f>
        <v>25</v>
      </c>
      <c r="Q23858" s="17">
        <f>DATA[[#This Row],[Quantity]]*DATA[[#This Row],[Unit_Price]]</f>
        <v>40</v>
      </c>
      <c r="R23858" s="17">
        <f>DATA[[#This Row],[Total_Revenue]]-DATA[[#This Row],[Total_Cost]]</f>
        <v>15</v>
      </c>
    </row>
    <row r="23859" spans="1:18" x14ac:dyDescent="0.25">
      <c r="A23859" s="8">
        <v>42449</v>
      </c>
      <c r="B23859" s="8" t="str">
        <f>TEXT(DATA[[#This Row],[Date]],"YYYY")</f>
        <v>2016</v>
      </c>
      <c r="C23859" s="8" t="str">
        <f>TEXT(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DATA[[#This Row],[Quantity]]*DATA[[#This Row],[Unit_Cost]]</f>
        <v>1701</v>
      </c>
      <c r="Q23859" s="17">
        <f>DATA[[#This Row],[Quantity]]*DATA[[#This Row],[Unit_Price]]</f>
        <v>2261</v>
      </c>
      <c r="R23859" s="17">
        <f>DATA[[#This Row],[Total_Revenue]]-DATA[[#This Row],[Total_Cost]]</f>
        <v>560</v>
      </c>
    </row>
    <row r="23860" spans="1:18" x14ac:dyDescent="0.25">
      <c r="A23860" s="8">
        <v>42481</v>
      </c>
      <c r="B23860" s="8" t="str">
        <f>TEXT(DATA[[#This Row],[Date]],"YYYY")</f>
        <v>2016</v>
      </c>
      <c r="C23860" s="8" t="str">
        <f>TEXT(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DATA[[#This Row],[Quantity]]*DATA[[#This Row],[Unit_Cost]]</f>
        <v>1120</v>
      </c>
      <c r="Q23860" s="17">
        <f>DATA[[#This Row],[Quantity]]*DATA[[#This Row],[Unit_Price]]</f>
        <v>1034</v>
      </c>
      <c r="R23860" s="17">
        <f>DATA[[#This Row],[Total_Revenue]]-DATA[[#This Row],[Total_Cost]]</f>
        <v>-86</v>
      </c>
    </row>
    <row r="23861" spans="1:18" x14ac:dyDescent="0.25">
      <c r="A23861" s="8">
        <v>42481</v>
      </c>
      <c r="B23861" s="8" t="str">
        <f>TEXT(DATA[[#This Row],[Date]],"YYYY")</f>
        <v>2016</v>
      </c>
      <c r="C23861" s="8" t="str">
        <f>TEXT(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DATA[[#This Row],[Quantity]]*DATA[[#This Row],[Unit_Cost]]</f>
        <v>700</v>
      </c>
      <c r="Q23861" s="17">
        <f>DATA[[#This Row],[Quantity]]*DATA[[#This Row],[Unit_Price]]</f>
        <v>964</v>
      </c>
      <c r="R23861" s="17">
        <f>DATA[[#This Row],[Total_Revenue]]-DATA[[#This Row],[Total_Cost]]</f>
        <v>264</v>
      </c>
    </row>
    <row r="23862" spans="1:18" x14ac:dyDescent="0.25">
      <c r="A23862" s="8">
        <v>42222</v>
      </c>
      <c r="B23862" s="8" t="str">
        <f>TEXT(DATA[[#This Row],[Date]],"YYYY")</f>
        <v>2015</v>
      </c>
      <c r="C23862" s="8" t="str">
        <f>TEXT(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DATA[[#This Row],[Quantity]]*DATA[[#This Row],[Unit_Cost]]</f>
        <v>105</v>
      </c>
      <c r="Q23862" s="17">
        <f>DATA[[#This Row],[Quantity]]*DATA[[#This Row],[Unit_Price]]</f>
        <v>150</v>
      </c>
      <c r="R23862" s="17">
        <f>DATA[[#This Row],[Total_Revenue]]-DATA[[#This Row],[Total_Cost]]</f>
        <v>45</v>
      </c>
    </row>
    <row r="23863" spans="1:18" x14ac:dyDescent="0.25">
      <c r="A23863" s="8">
        <v>42261</v>
      </c>
      <c r="B23863" s="8" t="str">
        <f>TEXT(DATA[[#This Row],[Date]],"YYYY")</f>
        <v>2015</v>
      </c>
      <c r="C23863" s="8" t="str">
        <f>TEXT(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DATA[[#This Row],[Quantity]]*DATA[[#This Row],[Unit_Cost]]</f>
        <v>455</v>
      </c>
      <c r="Q23863" s="17">
        <f>DATA[[#This Row],[Quantity]]*DATA[[#This Row],[Unit_Price]]</f>
        <v>559</v>
      </c>
      <c r="R23863" s="17">
        <f>DATA[[#This Row],[Total_Revenue]]-DATA[[#This Row],[Total_Cost]]</f>
        <v>104</v>
      </c>
    </row>
    <row r="23864" spans="1:18" x14ac:dyDescent="0.25">
      <c r="A23864" s="8">
        <v>42546</v>
      </c>
      <c r="B23864" s="8" t="str">
        <f>TEXT(DATA[[#This Row],[Date]],"YYYY")</f>
        <v>2016</v>
      </c>
      <c r="C23864" s="8" t="str">
        <f>TEXT(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DATA[[#This Row],[Quantity]]*DATA[[#This Row],[Unit_Cost]]</f>
        <v>171</v>
      </c>
      <c r="Q23864" s="17">
        <f>DATA[[#This Row],[Quantity]]*DATA[[#This Row],[Unit_Price]]</f>
        <v>198</v>
      </c>
      <c r="R23864" s="17">
        <f>DATA[[#This Row],[Total_Revenue]]-DATA[[#This Row],[Total_Cost]]</f>
        <v>27</v>
      </c>
    </row>
    <row r="23865" spans="1:18" x14ac:dyDescent="0.25">
      <c r="A23865" s="8">
        <v>42270</v>
      </c>
      <c r="B23865" s="8" t="str">
        <f>TEXT(DATA[[#This Row],[Date]],"YYYY")</f>
        <v>2015</v>
      </c>
      <c r="C23865" s="8" t="str">
        <f>TEXT(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DATA[[#This Row],[Quantity]]*DATA[[#This Row],[Unit_Cost]]</f>
        <v>540</v>
      </c>
      <c r="Q23865" s="17">
        <f>DATA[[#This Row],[Quantity]]*DATA[[#This Row],[Unit_Price]]</f>
        <v>584.01</v>
      </c>
      <c r="R23865" s="17">
        <f>DATA[[#This Row],[Total_Revenue]]-DATA[[#This Row],[Total_Cost]]</f>
        <v>44.009999999999991</v>
      </c>
    </row>
    <row r="23866" spans="1:18" x14ac:dyDescent="0.25">
      <c r="A23866" s="8">
        <v>42363</v>
      </c>
      <c r="B23866" s="8" t="str">
        <f>TEXT(DATA[[#This Row],[Date]],"YYYY")</f>
        <v>2015</v>
      </c>
      <c r="C23866" s="8" t="str">
        <f>TEXT(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DATA[[#This Row],[Quantity]]*DATA[[#This Row],[Unit_Cost]]</f>
        <v>540</v>
      </c>
      <c r="Q23866" s="17">
        <f>DATA[[#This Row],[Quantity]]*DATA[[#This Row],[Unit_Price]]</f>
        <v>592</v>
      </c>
      <c r="R23866" s="17">
        <f>DATA[[#This Row],[Total_Revenue]]-DATA[[#This Row],[Total_Cost]]</f>
        <v>52</v>
      </c>
    </row>
    <row r="23867" spans="1:18" x14ac:dyDescent="0.25">
      <c r="A23867" s="8">
        <v>42363</v>
      </c>
      <c r="B23867" s="8" t="str">
        <f>TEXT(DATA[[#This Row],[Date]],"YYYY")</f>
        <v>2015</v>
      </c>
      <c r="C23867" s="8" t="str">
        <f>TEXT(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DATA[[#This Row],[Quantity]]*DATA[[#This Row],[Unit_Cost]]</f>
        <v>1269.99</v>
      </c>
      <c r="Q23867" s="17">
        <f>DATA[[#This Row],[Quantity]]*DATA[[#This Row],[Unit_Price]]</f>
        <v>1664.0099999999998</v>
      </c>
      <c r="R23867" s="17">
        <f>DATA[[#This Row],[Total_Revenue]]-DATA[[#This Row],[Total_Cost]]</f>
        <v>394.01999999999975</v>
      </c>
    </row>
    <row r="23868" spans="1:18" x14ac:dyDescent="0.25">
      <c r="A23868" s="8">
        <v>42447</v>
      </c>
      <c r="B23868" s="8" t="str">
        <f>TEXT(DATA[[#This Row],[Date]],"YYYY")</f>
        <v>2016</v>
      </c>
      <c r="C23868" s="8" t="str">
        <f>TEXT(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DATA[[#This Row],[Quantity]]*DATA[[#This Row],[Unit_Cost]]</f>
        <v>540</v>
      </c>
      <c r="Q23868" s="17">
        <f>DATA[[#This Row],[Quantity]]*DATA[[#This Row],[Unit_Price]]</f>
        <v>417</v>
      </c>
      <c r="R23868" s="17">
        <f>DATA[[#This Row],[Total_Revenue]]-DATA[[#This Row],[Total_Cost]]</f>
        <v>-123</v>
      </c>
    </row>
    <row r="23869" spans="1:18" x14ac:dyDescent="0.25">
      <c r="A23869" s="8">
        <v>42447</v>
      </c>
      <c r="B23869" s="8" t="str">
        <f>TEXT(DATA[[#This Row],[Date]],"YYYY")</f>
        <v>2016</v>
      </c>
      <c r="C23869" s="8" t="str">
        <f>TEXT(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DATA[[#This Row],[Quantity]]*DATA[[#This Row],[Unit_Cost]]</f>
        <v>54.989999999999995</v>
      </c>
      <c r="Q23869" s="17">
        <f>DATA[[#This Row],[Quantity]]*DATA[[#This Row],[Unit_Price]]</f>
        <v>54</v>
      </c>
      <c r="R23869" s="17">
        <f>DATA[[#This Row],[Total_Revenue]]-DATA[[#This Row],[Total_Cost]]</f>
        <v>-0.98999999999999488</v>
      </c>
    </row>
    <row r="23870" spans="1:18" x14ac:dyDescent="0.25">
      <c r="A23870" s="8">
        <v>42447</v>
      </c>
      <c r="B23870" s="8" t="str">
        <f>TEXT(DATA[[#This Row],[Date]],"YYYY")</f>
        <v>2016</v>
      </c>
      <c r="C23870" s="8" t="str">
        <f>TEXT(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DATA[[#This Row],[Quantity]]*DATA[[#This Row],[Unit_Cost]]</f>
        <v>225</v>
      </c>
      <c r="Q23870" s="17">
        <f>DATA[[#This Row],[Quantity]]*DATA[[#This Row],[Unit_Price]]</f>
        <v>203</v>
      </c>
      <c r="R23870" s="17">
        <f>DATA[[#This Row],[Total_Revenue]]-DATA[[#This Row],[Total_Cost]]</f>
        <v>-22</v>
      </c>
    </row>
    <row r="23871" spans="1:18" x14ac:dyDescent="0.25">
      <c r="A23871" s="8">
        <v>42430</v>
      </c>
      <c r="B23871" s="8" t="str">
        <f>TEXT(DATA[[#This Row],[Date]],"YYYY")</f>
        <v>2016</v>
      </c>
      <c r="C23871" s="8" t="str">
        <f>TEXT(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DATA[[#This Row],[Quantity]]*DATA[[#This Row],[Unit_Cost]]</f>
        <v>2443</v>
      </c>
      <c r="Q23871" s="17">
        <f>DATA[[#This Row],[Quantity]]*DATA[[#This Row],[Unit_Price]]</f>
        <v>2504</v>
      </c>
      <c r="R23871" s="17">
        <f>DATA[[#This Row],[Total_Revenue]]-DATA[[#This Row],[Total_Cost]]</f>
        <v>61</v>
      </c>
    </row>
    <row r="23872" spans="1:18" x14ac:dyDescent="0.25">
      <c r="A23872" s="8">
        <v>42430</v>
      </c>
      <c r="B23872" s="8" t="str">
        <f>TEXT(DATA[[#This Row],[Date]],"YYYY")</f>
        <v>2016</v>
      </c>
      <c r="C23872" s="8" t="str">
        <f>TEXT(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DATA[[#This Row],[Quantity]]*DATA[[#This Row],[Unit_Cost]]</f>
        <v>840</v>
      </c>
      <c r="Q23872" s="17">
        <f>DATA[[#This Row],[Quantity]]*DATA[[#This Row],[Unit_Price]]</f>
        <v>1097</v>
      </c>
      <c r="R23872" s="17">
        <f>DATA[[#This Row],[Total_Revenue]]-DATA[[#This Row],[Total_Cost]]</f>
        <v>257</v>
      </c>
    </row>
    <row r="23873" spans="1:18" x14ac:dyDescent="0.25">
      <c r="A23873" s="8">
        <v>42497</v>
      </c>
      <c r="B23873" s="8" t="str">
        <f>TEXT(DATA[[#This Row],[Date]],"YYYY")</f>
        <v>2016</v>
      </c>
      <c r="C23873" s="8" t="str">
        <f>TEXT(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DATA[[#This Row],[Quantity]]*DATA[[#This Row],[Unit_Cost]]</f>
        <v>1701</v>
      </c>
      <c r="Q23873" s="17">
        <f>DATA[[#This Row],[Quantity]]*DATA[[#This Row],[Unit_Price]]</f>
        <v>1257.99</v>
      </c>
      <c r="R23873" s="17">
        <f>DATA[[#This Row],[Total_Revenue]]-DATA[[#This Row],[Total_Cost]]</f>
        <v>-443.01</v>
      </c>
    </row>
    <row r="23874" spans="1:18" x14ac:dyDescent="0.25">
      <c r="A23874" s="8">
        <v>42452</v>
      </c>
      <c r="B23874" s="8" t="str">
        <f>TEXT(DATA[[#This Row],[Date]],"YYYY")</f>
        <v>2016</v>
      </c>
      <c r="C23874" s="8" t="str">
        <f>TEXT(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DATA[[#This Row],[Quantity]]*DATA[[#This Row],[Unit_Cost]]</f>
        <v>540</v>
      </c>
      <c r="Q23874" s="17">
        <f>DATA[[#This Row],[Quantity]]*DATA[[#This Row],[Unit_Price]]</f>
        <v>414.99</v>
      </c>
      <c r="R23874" s="17">
        <f>DATA[[#This Row],[Total_Revenue]]-DATA[[#This Row],[Total_Cost]]</f>
        <v>-125.00999999999999</v>
      </c>
    </row>
    <row r="23875" spans="1:18" x14ac:dyDescent="0.25">
      <c r="A23875" s="8">
        <v>42452</v>
      </c>
      <c r="B23875" s="8" t="str">
        <f>TEXT(DATA[[#This Row],[Date]],"YYYY")</f>
        <v>2016</v>
      </c>
      <c r="C23875" s="8" t="str">
        <f>TEXT(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DATA[[#This Row],[Quantity]]*DATA[[#This Row],[Unit_Cost]]</f>
        <v>36</v>
      </c>
      <c r="Q23875" s="17">
        <f>DATA[[#This Row],[Quantity]]*DATA[[#This Row],[Unit_Price]]</f>
        <v>42.99</v>
      </c>
      <c r="R23875" s="17">
        <f>DATA[[#This Row],[Total_Revenue]]-DATA[[#This Row],[Total_Cost]]</f>
        <v>6.990000000000002</v>
      </c>
    </row>
    <row r="23876" spans="1:18" x14ac:dyDescent="0.25">
      <c r="A23876" s="8">
        <v>42452</v>
      </c>
      <c r="B23876" s="8" t="str">
        <f>TEXT(DATA[[#This Row],[Date]],"YYYY")</f>
        <v>2016</v>
      </c>
      <c r="C23876" s="8" t="str">
        <f>TEXT(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DATA[[#This Row],[Quantity]]*DATA[[#This Row],[Unit_Cost]]</f>
        <v>40</v>
      </c>
      <c r="Q23876" s="17">
        <f>DATA[[#This Row],[Quantity]]*DATA[[#This Row],[Unit_Price]]</f>
        <v>33</v>
      </c>
      <c r="R23876" s="17">
        <f>DATA[[#This Row],[Total_Revenue]]-DATA[[#This Row],[Total_Cost]]</f>
        <v>-7</v>
      </c>
    </row>
    <row r="23877" spans="1:18" x14ac:dyDescent="0.25">
      <c r="A23877" s="8">
        <v>42452</v>
      </c>
      <c r="B23877" s="8" t="str">
        <f>TEXT(DATA[[#This Row],[Date]],"YYYY")</f>
        <v>2016</v>
      </c>
      <c r="C23877" s="8" t="str">
        <f>TEXT(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DATA[[#This Row],[Quantity]]*DATA[[#This Row],[Unit_Cost]]</f>
        <v>105</v>
      </c>
      <c r="Q23877" s="17">
        <f>DATA[[#This Row],[Quantity]]*DATA[[#This Row],[Unit_Price]]</f>
        <v>138</v>
      </c>
      <c r="R23877" s="17">
        <f>DATA[[#This Row],[Total_Revenue]]-DATA[[#This Row],[Total_Cost]]</f>
        <v>33</v>
      </c>
    </row>
    <row r="23878" spans="1:18" x14ac:dyDescent="0.25">
      <c r="A23878" s="8">
        <v>42347</v>
      </c>
      <c r="B23878" s="8" t="str">
        <f>TEXT(DATA[[#This Row],[Date]],"YYYY")</f>
        <v>2015</v>
      </c>
      <c r="C23878" s="8" t="str">
        <f>TEXT(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DATA[[#This Row],[Quantity]]*DATA[[#This Row],[Unit_Cost]]</f>
        <v>540</v>
      </c>
      <c r="Q23878" s="17">
        <f>DATA[[#This Row],[Quantity]]*DATA[[#This Row],[Unit_Price]]</f>
        <v>642</v>
      </c>
      <c r="R23878" s="17">
        <f>DATA[[#This Row],[Total_Revenue]]-DATA[[#This Row],[Total_Cost]]</f>
        <v>102</v>
      </c>
    </row>
    <row r="23879" spans="1:18" x14ac:dyDescent="0.25">
      <c r="A23879" s="8">
        <v>42347</v>
      </c>
      <c r="B23879" s="8" t="str">
        <f>TEXT(DATA[[#This Row],[Date]],"YYYY")</f>
        <v>2015</v>
      </c>
      <c r="C23879" s="8" t="str">
        <f>TEXT(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DATA[[#This Row],[Quantity]]*DATA[[#This Row],[Unit_Cost]]</f>
        <v>699.99</v>
      </c>
      <c r="Q23879" s="17">
        <f>DATA[[#This Row],[Quantity]]*DATA[[#This Row],[Unit_Price]]</f>
        <v>1011</v>
      </c>
      <c r="R23879" s="17">
        <f>DATA[[#This Row],[Total_Revenue]]-DATA[[#This Row],[Total_Cost]]</f>
        <v>311.01</v>
      </c>
    </row>
    <row r="23880" spans="1:18" x14ac:dyDescent="0.25">
      <c r="A23880" s="8">
        <v>42454</v>
      </c>
      <c r="B23880" s="8" t="str">
        <f>TEXT(DATA[[#This Row],[Date]],"YYYY")</f>
        <v>2016</v>
      </c>
      <c r="C23880" s="8" t="str">
        <f>TEXT(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DATA[[#This Row],[Quantity]]*DATA[[#This Row],[Unit_Cost]]</f>
        <v>540</v>
      </c>
      <c r="Q23880" s="17">
        <f>DATA[[#This Row],[Quantity]]*DATA[[#This Row],[Unit_Price]]</f>
        <v>782</v>
      </c>
      <c r="R23880" s="17">
        <f>DATA[[#This Row],[Total_Revenue]]-DATA[[#This Row],[Total_Cost]]</f>
        <v>242</v>
      </c>
    </row>
    <row r="23881" spans="1:18" x14ac:dyDescent="0.25">
      <c r="A23881" s="8">
        <v>42504</v>
      </c>
      <c r="B23881" s="8" t="str">
        <f>TEXT(DATA[[#This Row],[Date]],"YYYY")</f>
        <v>2016</v>
      </c>
      <c r="C23881" s="8" t="str">
        <f>TEXT(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DATA[[#This Row],[Quantity]]*DATA[[#This Row],[Unit_Cost]]</f>
        <v>540</v>
      </c>
      <c r="Q23881" s="17">
        <f>DATA[[#This Row],[Quantity]]*DATA[[#This Row],[Unit_Price]]</f>
        <v>673</v>
      </c>
      <c r="R23881" s="17">
        <f>DATA[[#This Row],[Total_Revenue]]-DATA[[#This Row],[Total_Cost]]</f>
        <v>133</v>
      </c>
    </row>
    <row r="23882" spans="1:18" x14ac:dyDescent="0.25">
      <c r="A23882" s="8">
        <v>42228</v>
      </c>
      <c r="B23882" s="8" t="str">
        <f>TEXT(DATA[[#This Row],[Date]],"YYYY")</f>
        <v>2015</v>
      </c>
      <c r="C23882" s="8" t="str">
        <f>TEXT(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DATA[[#This Row],[Quantity]]*DATA[[#This Row],[Unit_Cost]]</f>
        <v>540</v>
      </c>
      <c r="Q23882" s="17">
        <f>DATA[[#This Row],[Quantity]]*DATA[[#This Row],[Unit_Price]]</f>
        <v>571</v>
      </c>
      <c r="R23882" s="17">
        <f>DATA[[#This Row],[Total_Revenue]]-DATA[[#This Row],[Total_Cost]]</f>
        <v>31</v>
      </c>
    </row>
    <row r="23883" spans="1:18" x14ac:dyDescent="0.25">
      <c r="A23883" s="8">
        <v>42358</v>
      </c>
      <c r="B23883" s="8" t="str">
        <f>TEXT(DATA[[#This Row],[Date]],"YYYY")</f>
        <v>2015</v>
      </c>
      <c r="C23883" s="8" t="str">
        <f>TEXT(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DATA[[#This Row],[Quantity]]*DATA[[#This Row],[Unit_Cost]]</f>
        <v>540</v>
      </c>
      <c r="Q23883" s="17">
        <f>DATA[[#This Row],[Quantity]]*DATA[[#This Row],[Unit_Price]]</f>
        <v>635</v>
      </c>
      <c r="R23883" s="17">
        <f>DATA[[#This Row],[Total_Revenue]]-DATA[[#This Row],[Total_Cost]]</f>
        <v>95</v>
      </c>
    </row>
    <row r="23884" spans="1:18" x14ac:dyDescent="0.25">
      <c r="A23884" s="8">
        <v>42448</v>
      </c>
      <c r="B23884" s="8" t="str">
        <f>TEXT(DATA[[#This Row],[Date]],"YYYY")</f>
        <v>2016</v>
      </c>
      <c r="C23884" s="8" t="str">
        <f>TEXT(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DATA[[#This Row],[Quantity]]*DATA[[#This Row],[Unit_Cost]]</f>
        <v>540</v>
      </c>
      <c r="Q23884" s="17">
        <f>DATA[[#This Row],[Quantity]]*DATA[[#This Row],[Unit_Price]]</f>
        <v>517</v>
      </c>
      <c r="R23884" s="17">
        <f>DATA[[#This Row],[Total_Revenue]]-DATA[[#This Row],[Total_Cost]]</f>
        <v>-23</v>
      </c>
    </row>
    <row r="23885" spans="1:18" x14ac:dyDescent="0.25">
      <c r="A23885" s="8">
        <v>42448</v>
      </c>
      <c r="B23885" s="8" t="str">
        <f>TEXT(DATA[[#This Row],[Date]],"YYYY")</f>
        <v>2016</v>
      </c>
      <c r="C23885" s="8" t="str">
        <f>TEXT(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DATA[[#This Row],[Quantity]]*DATA[[#This Row],[Unit_Cost]]</f>
        <v>602</v>
      </c>
      <c r="Q23885" s="17">
        <f>DATA[[#This Row],[Quantity]]*DATA[[#This Row],[Unit_Price]]</f>
        <v>533</v>
      </c>
      <c r="R23885" s="17">
        <f>DATA[[#This Row],[Total_Revenue]]-DATA[[#This Row],[Total_Cost]]</f>
        <v>-69</v>
      </c>
    </row>
    <row r="23886" spans="1:18" x14ac:dyDescent="0.25">
      <c r="A23886" s="8">
        <v>42448</v>
      </c>
      <c r="B23886" s="8" t="str">
        <f>TEXT(DATA[[#This Row],[Date]],"YYYY")</f>
        <v>2016</v>
      </c>
      <c r="C23886" s="8" t="str">
        <f>TEXT(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DATA[[#This Row],[Quantity]]*DATA[[#This Row],[Unit_Cost]]</f>
        <v>2.0100000000000002</v>
      </c>
      <c r="Q23886" s="17">
        <f>DATA[[#This Row],[Quantity]]*DATA[[#This Row],[Unit_Price]]</f>
        <v>3</v>
      </c>
      <c r="R23886" s="17">
        <f>DATA[[#This Row],[Total_Revenue]]-DATA[[#This Row],[Total_Cost]]</f>
        <v>0.98999999999999977</v>
      </c>
    </row>
    <row r="23887" spans="1:18" x14ac:dyDescent="0.25">
      <c r="A23887" s="8">
        <v>42532</v>
      </c>
      <c r="B23887" s="8" t="str">
        <f>TEXT(DATA[[#This Row],[Date]],"YYYY")</f>
        <v>2016</v>
      </c>
      <c r="C23887" s="8" t="str">
        <f>TEXT(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DATA[[#This Row],[Quantity]]*DATA[[#This Row],[Unit_Cost]]</f>
        <v>1120</v>
      </c>
      <c r="Q23887" s="17">
        <f>DATA[[#This Row],[Quantity]]*DATA[[#This Row],[Unit_Price]]</f>
        <v>1508</v>
      </c>
      <c r="R23887" s="17">
        <f>DATA[[#This Row],[Total_Revenue]]-DATA[[#This Row],[Total_Cost]]</f>
        <v>388</v>
      </c>
    </row>
    <row r="23888" spans="1:18" x14ac:dyDescent="0.25">
      <c r="A23888" s="8">
        <v>42386</v>
      </c>
      <c r="B23888" s="8" t="str">
        <f>TEXT(DATA[[#This Row],[Date]],"YYYY")</f>
        <v>2016</v>
      </c>
      <c r="C23888" s="8" t="str">
        <f>TEXT(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DATA[[#This Row],[Quantity]]*DATA[[#This Row],[Unit_Cost]]</f>
        <v>540</v>
      </c>
      <c r="Q23888" s="17">
        <f>DATA[[#This Row],[Quantity]]*DATA[[#This Row],[Unit_Price]]</f>
        <v>697</v>
      </c>
      <c r="R23888" s="17">
        <f>DATA[[#This Row],[Total_Revenue]]-DATA[[#This Row],[Total_Cost]]</f>
        <v>157</v>
      </c>
    </row>
    <row r="23889" spans="1:18" x14ac:dyDescent="0.25">
      <c r="A23889" s="8">
        <v>42386</v>
      </c>
      <c r="B23889" s="8" t="str">
        <f>TEXT(DATA[[#This Row],[Date]],"YYYY")</f>
        <v>2016</v>
      </c>
      <c r="C23889" s="8" t="str">
        <f>TEXT(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DATA[[#This Row],[Quantity]]*DATA[[#This Row],[Unit_Cost]]</f>
        <v>321.99</v>
      </c>
      <c r="Q23889" s="17">
        <f>DATA[[#This Row],[Quantity]]*DATA[[#This Row],[Unit_Price]]</f>
        <v>446.01</v>
      </c>
      <c r="R23889" s="17">
        <f>DATA[[#This Row],[Total_Revenue]]-DATA[[#This Row],[Total_Cost]]</f>
        <v>124.01999999999998</v>
      </c>
    </row>
    <row r="23890" spans="1:18" x14ac:dyDescent="0.25">
      <c r="A23890" s="8">
        <v>42386</v>
      </c>
      <c r="B23890" s="8" t="str">
        <f>TEXT(DATA[[#This Row],[Date]],"YYYY")</f>
        <v>2016</v>
      </c>
      <c r="C23890" s="8" t="str">
        <f>TEXT(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DATA[[#This Row],[Quantity]]*DATA[[#This Row],[Unit_Cost]]</f>
        <v>56</v>
      </c>
      <c r="Q23890" s="17">
        <f>DATA[[#This Row],[Quantity]]*DATA[[#This Row],[Unit_Price]]</f>
        <v>89</v>
      </c>
      <c r="R23890" s="17">
        <f>DATA[[#This Row],[Total_Revenue]]-DATA[[#This Row],[Total_Cost]]</f>
        <v>33</v>
      </c>
    </row>
    <row r="23891" spans="1:18" x14ac:dyDescent="0.25">
      <c r="A23891" s="8">
        <v>42105</v>
      </c>
      <c r="B23891" s="8" t="str">
        <f>TEXT(DATA[[#This Row],[Date]],"YYYY")</f>
        <v>2015</v>
      </c>
      <c r="C23891" s="8" t="str">
        <f>TEXT(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DATA[[#This Row],[Quantity]]*DATA[[#This Row],[Unit_Cost]]</f>
        <v>2181.9900000000002</v>
      </c>
      <c r="Q23891" s="17">
        <f>DATA[[#This Row],[Quantity]]*DATA[[#This Row],[Unit_Price]]</f>
        <v>2321.0099999999998</v>
      </c>
      <c r="R23891" s="17">
        <f>DATA[[#This Row],[Total_Revenue]]-DATA[[#This Row],[Total_Cost]]</f>
        <v>139.01999999999953</v>
      </c>
    </row>
    <row r="23892" spans="1:18" x14ac:dyDescent="0.25">
      <c r="A23892" s="8">
        <v>42286</v>
      </c>
      <c r="B23892" s="8" t="str">
        <f>TEXT(DATA[[#This Row],[Date]],"YYYY")</f>
        <v>2015</v>
      </c>
      <c r="C23892" s="8" t="str">
        <f>TEXT(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DATA[[#This Row],[Quantity]]*DATA[[#This Row],[Unit_Cost]]</f>
        <v>16</v>
      </c>
      <c r="Q23892" s="17">
        <f>DATA[[#This Row],[Quantity]]*DATA[[#This Row],[Unit_Price]]</f>
        <v>22</v>
      </c>
      <c r="R23892" s="17">
        <f>DATA[[#This Row],[Total_Revenue]]-DATA[[#This Row],[Total_Cost]]</f>
        <v>6</v>
      </c>
    </row>
    <row r="23893" spans="1:18" x14ac:dyDescent="0.25">
      <c r="A23893" s="8">
        <v>42286</v>
      </c>
      <c r="B23893" s="8" t="str">
        <f>TEXT(DATA[[#This Row],[Date]],"YYYY")</f>
        <v>2015</v>
      </c>
      <c r="C23893" s="8" t="str">
        <f>TEXT(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DATA[[#This Row],[Quantity]]*DATA[[#This Row],[Unit_Cost]]</f>
        <v>36.99</v>
      </c>
      <c r="Q23893" s="17">
        <f>DATA[[#This Row],[Quantity]]*DATA[[#This Row],[Unit_Price]]</f>
        <v>47.01</v>
      </c>
      <c r="R23893" s="17">
        <f>DATA[[#This Row],[Total_Revenue]]-DATA[[#This Row],[Total_Cost]]</f>
        <v>10.019999999999996</v>
      </c>
    </row>
    <row r="23894" spans="1:18" x14ac:dyDescent="0.25">
      <c r="A23894" s="8">
        <v>42324</v>
      </c>
      <c r="B23894" s="8" t="str">
        <f>TEXT(DATA[[#This Row],[Date]],"YYYY")</f>
        <v>2015</v>
      </c>
      <c r="C23894" s="8" t="str">
        <f>TEXT(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DATA[[#This Row],[Quantity]]*DATA[[#This Row],[Unit_Cost]]</f>
        <v>700</v>
      </c>
      <c r="Q23894" s="17">
        <f>DATA[[#This Row],[Quantity]]*DATA[[#This Row],[Unit_Price]]</f>
        <v>921</v>
      </c>
      <c r="R23894" s="17">
        <f>DATA[[#This Row],[Total_Revenue]]-DATA[[#This Row],[Total_Cost]]</f>
        <v>221</v>
      </c>
    </row>
    <row r="23895" spans="1:18" x14ac:dyDescent="0.25">
      <c r="A23895" s="8">
        <v>42340</v>
      </c>
      <c r="B23895" s="8" t="str">
        <f>TEXT(DATA[[#This Row],[Date]],"YYYY")</f>
        <v>2015</v>
      </c>
      <c r="C23895" s="8" t="str">
        <f>TEXT(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DATA[[#This Row],[Quantity]]*DATA[[#This Row],[Unit_Cost]]</f>
        <v>1701</v>
      </c>
      <c r="Q23895" s="17">
        <f>DATA[[#This Row],[Quantity]]*DATA[[#This Row],[Unit_Price]]</f>
        <v>1914</v>
      </c>
      <c r="R23895" s="17">
        <f>DATA[[#This Row],[Total_Revenue]]-DATA[[#This Row],[Total_Cost]]</f>
        <v>213</v>
      </c>
    </row>
    <row r="23896" spans="1:18" x14ac:dyDescent="0.25">
      <c r="A23896" s="8">
        <v>42340</v>
      </c>
      <c r="B23896" s="8" t="str">
        <f>TEXT(DATA[[#This Row],[Date]],"YYYY")</f>
        <v>2015</v>
      </c>
      <c r="C23896" s="8" t="str">
        <f>TEXT(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DATA[[#This Row],[Quantity]]*DATA[[#This Row],[Unit_Cost]]</f>
        <v>324.99</v>
      </c>
      <c r="Q23896" s="17">
        <f>DATA[[#This Row],[Quantity]]*DATA[[#This Row],[Unit_Price]]</f>
        <v>441.99</v>
      </c>
      <c r="R23896" s="17">
        <f>DATA[[#This Row],[Total_Revenue]]-DATA[[#This Row],[Total_Cost]]</f>
        <v>117</v>
      </c>
    </row>
    <row r="23897" spans="1:18" x14ac:dyDescent="0.25">
      <c r="A23897" s="8">
        <v>42371</v>
      </c>
      <c r="B23897" s="8" t="str">
        <f>TEXT(DATA[[#This Row],[Date]],"YYYY")</f>
        <v>2016</v>
      </c>
      <c r="C23897" s="8" t="str">
        <f>TEXT(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DATA[[#This Row],[Quantity]]*DATA[[#This Row],[Unit_Cost]]</f>
        <v>45</v>
      </c>
      <c r="Q23897" s="17">
        <f>DATA[[#This Row],[Quantity]]*DATA[[#This Row],[Unit_Price]]</f>
        <v>63</v>
      </c>
      <c r="R23897" s="17">
        <f>DATA[[#This Row],[Total_Revenue]]-DATA[[#This Row],[Total_Cost]]</f>
        <v>18</v>
      </c>
    </row>
    <row r="23898" spans="1:18" x14ac:dyDescent="0.25">
      <c r="A23898" s="8">
        <v>42375</v>
      </c>
      <c r="B23898" s="8" t="str">
        <f>TEXT(DATA[[#This Row],[Date]],"YYYY")</f>
        <v>2016</v>
      </c>
      <c r="C23898" s="8" t="str">
        <f>TEXT(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DATA[[#This Row],[Quantity]]*DATA[[#This Row],[Unit_Cost]]</f>
        <v>35</v>
      </c>
      <c r="Q23898" s="17">
        <f>DATA[[#This Row],[Quantity]]*DATA[[#This Row],[Unit_Price]]</f>
        <v>43</v>
      </c>
      <c r="R23898" s="17">
        <f>DATA[[#This Row],[Total_Revenue]]-DATA[[#This Row],[Total_Cost]]</f>
        <v>8</v>
      </c>
    </row>
    <row r="23899" spans="1:18" x14ac:dyDescent="0.25">
      <c r="A23899" s="8">
        <v>42395</v>
      </c>
      <c r="B23899" s="8" t="str">
        <f>TEXT(DATA[[#This Row],[Date]],"YYYY")</f>
        <v>2016</v>
      </c>
      <c r="C23899" s="8" t="str">
        <f>TEXT(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DATA[[#This Row],[Quantity]]*DATA[[#This Row],[Unit_Cost]]</f>
        <v>245.01</v>
      </c>
      <c r="Q23899" s="17">
        <f>DATA[[#This Row],[Quantity]]*DATA[[#This Row],[Unit_Price]]</f>
        <v>300</v>
      </c>
      <c r="R23899" s="17">
        <f>DATA[[#This Row],[Total_Revenue]]-DATA[[#This Row],[Total_Cost]]</f>
        <v>54.990000000000009</v>
      </c>
    </row>
    <row r="23900" spans="1:18" x14ac:dyDescent="0.25">
      <c r="A23900" s="8">
        <v>42400</v>
      </c>
      <c r="B23900" s="8" t="str">
        <f>TEXT(DATA[[#This Row],[Date]],"YYYY")</f>
        <v>2016</v>
      </c>
      <c r="C23900" s="8" t="str">
        <f>TEXT(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DATA[[#This Row],[Quantity]]*DATA[[#This Row],[Unit_Cost]]</f>
        <v>35</v>
      </c>
      <c r="Q23900" s="17">
        <f>DATA[[#This Row],[Quantity]]*DATA[[#This Row],[Unit_Price]]</f>
        <v>45</v>
      </c>
      <c r="R23900" s="17">
        <f>DATA[[#This Row],[Total_Revenue]]-DATA[[#This Row],[Total_Cost]]</f>
        <v>10</v>
      </c>
    </row>
    <row r="23901" spans="1:18" x14ac:dyDescent="0.25">
      <c r="A23901" s="8">
        <v>42400</v>
      </c>
      <c r="B23901" s="8" t="str">
        <f>TEXT(DATA[[#This Row],[Date]],"YYYY")</f>
        <v>2016</v>
      </c>
      <c r="C23901" s="8" t="str">
        <f>TEXT(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DATA[[#This Row],[Quantity]]*DATA[[#This Row],[Unit_Cost]]</f>
        <v>280</v>
      </c>
      <c r="Q23901" s="17">
        <f>DATA[[#This Row],[Quantity]]*DATA[[#This Row],[Unit_Price]]</f>
        <v>311</v>
      </c>
      <c r="R23901" s="17">
        <f>DATA[[#This Row],[Total_Revenue]]-DATA[[#This Row],[Total_Cost]]</f>
        <v>31</v>
      </c>
    </row>
    <row r="23902" spans="1:18" x14ac:dyDescent="0.25">
      <c r="A23902" s="8">
        <v>42401</v>
      </c>
      <c r="B23902" s="8" t="str">
        <f>TEXT(DATA[[#This Row],[Date]],"YYYY")</f>
        <v>2016</v>
      </c>
      <c r="C23902" s="8" t="str">
        <f>TEXT(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DATA[[#This Row],[Quantity]]*DATA[[#This Row],[Unit_Cost]]</f>
        <v>770</v>
      </c>
      <c r="Q23902" s="17">
        <f>DATA[[#This Row],[Quantity]]*DATA[[#This Row],[Unit_Price]]</f>
        <v>1015</v>
      </c>
      <c r="R23902" s="17">
        <f>DATA[[#This Row],[Total_Revenue]]-DATA[[#This Row],[Total_Cost]]</f>
        <v>245</v>
      </c>
    </row>
    <row r="23903" spans="1:18" x14ac:dyDescent="0.25">
      <c r="A23903" s="8">
        <v>42440</v>
      </c>
      <c r="B23903" s="8" t="str">
        <f>TEXT(DATA[[#This Row],[Date]],"YYYY")</f>
        <v>2016</v>
      </c>
      <c r="C23903" s="8" t="str">
        <f>TEXT(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DATA[[#This Row],[Quantity]]*DATA[[#This Row],[Unit_Cost]]</f>
        <v>40</v>
      </c>
      <c r="Q23903" s="17">
        <f>DATA[[#This Row],[Quantity]]*DATA[[#This Row],[Unit_Price]]</f>
        <v>54</v>
      </c>
      <c r="R23903" s="17">
        <f>DATA[[#This Row],[Total_Revenue]]-DATA[[#This Row],[Total_Cost]]</f>
        <v>14</v>
      </c>
    </row>
    <row r="23904" spans="1:18" x14ac:dyDescent="0.25">
      <c r="A23904" s="8">
        <v>42440</v>
      </c>
      <c r="B23904" s="8" t="str">
        <f>TEXT(DATA[[#This Row],[Date]],"YYYY")</f>
        <v>2016</v>
      </c>
      <c r="C23904" s="8" t="str">
        <f>TEXT(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DATA[[#This Row],[Quantity]]*DATA[[#This Row],[Unit_Cost]]</f>
        <v>525</v>
      </c>
      <c r="Q23904" s="17">
        <f>DATA[[#This Row],[Quantity]]*DATA[[#This Row],[Unit_Price]]</f>
        <v>648</v>
      </c>
      <c r="R23904" s="17">
        <f>DATA[[#This Row],[Total_Revenue]]-DATA[[#This Row],[Total_Cost]]</f>
        <v>123</v>
      </c>
    </row>
    <row r="23905" spans="1:18" x14ac:dyDescent="0.25">
      <c r="A23905" s="8">
        <v>42463</v>
      </c>
      <c r="B23905" s="8" t="str">
        <f>TEXT(DATA[[#This Row],[Date]],"YYYY")</f>
        <v>2016</v>
      </c>
      <c r="C23905" s="8" t="str">
        <f>TEXT(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DATA[[#This Row],[Quantity]]*DATA[[#This Row],[Unit_Cost]]</f>
        <v>174.99</v>
      </c>
      <c r="Q23905" s="17">
        <f>DATA[[#This Row],[Quantity]]*DATA[[#This Row],[Unit_Price]]</f>
        <v>225.99</v>
      </c>
      <c r="R23905" s="17">
        <f>DATA[[#This Row],[Total_Revenue]]-DATA[[#This Row],[Total_Cost]]</f>
        <v>51</v>
      </c>
    </row>
    <row r="23906" spans="1:18" x14ac:dyDescent="0.25">
      <c r="A23906" s="8">
        <v>42496</v>
      </c>
      <c r="B23906" s="8" t="str">
        <f>TEXT(DATA[[#This Row],[Date]],"YYYY")</f>
        <v>2016</v>
      </c>
      <c r="C23906" s="8" t="str">
        <f>TEXT(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DATA[[#This Row],[Quantity]]*DATA[[#This Row],[Unit_Cost]]</f>
        <v>540</v>
      </c>
      <c r="Q23906" s="17">
        <f>DATA[[#This Row],[Quantity]]*DATA[[#This Row],[Unit_Price]]</f>
        <v>531</v>
      </c>
      <c r="R23906" s="17">
        <f>DATA[[#This Row],[Total_Revenue]]-DATA[[#This Row],[Total_Cost]]</f>
        <v>-9</v>
      </c>
    </row>
    <row r="23907" spans="1:18" x14ac:dyDescent="0.25">
      <c r="A23907" s="8">
        <v>42496</v>
      </c>
      <c r="B23907" s="8" t="str">
        <f>TEXT(DATA[[#This Row],[Date]],"YYYY")</f>
        <v>2016</v>
      </c>
      <c r="C23907" s="8" t="str">
        <f>TEXT(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DATA[[#This Row],[Quantity]]*DATA[[#This Row],[Unit_Cost]]</f>
        <v>35</v>
      </c>
      <c r="Q23907" s="17">
        <f>DATA[[#This Row],[Quantity]]*DATA[[#This Row],[Unit_Price]]</f>
        <v>44</v>
      </c>
      <c r="R23907" s="17">
        <f>DATA[[#This Row],[Total_Revenue]]-DATA[[#This Row],[Total_Cost]]</f>
        <v>9</v>
      </c>
    </row>
    <row r="23908" spans="1:18" x14ac:dyDescent="0.25">
      <c r="A23908" s="8">
        <v>42501</v>
      </c>
      <c r="B23908" s="8" t="str">
        <f>TEXT(DATA[[#This Row],[Date]],"YYYY")</f>
        <v>2016</v>
      </c>
      <c r="C23908" s="8" t="str">
        <f>TEXT(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DATA[[#This Row],[Quantity]]*DATA[[#This Row],[Unit_Cost]]</f>
        <v>2443</v>
      </c>
      <c r="Q23908" s="17">
        <f>DATA[[#This Row],[Quantity]]*DATA[[#This Row],[Unit_Price]]</f>
        <v>2642</v>
      </c>
      <c r="R23908" s="17">
        <f>DATA[[#This Row],[Total_Revenue]]-DATA[[#This Row],[Total_Cost]]</f>
        <v>199</v>
      </c>
    </row>
    <row r="23909" spans="1:18" x14ac:dyDescent="0.25">
      <c r="A23909" s="8">
        <v>42511</v>
      </c>
      <c r="B23909" s="8" t="str">
        <f>TEXT(DATA[[#This Row],[Date]],"YYYY")</f>
        <v>2016</v>
      </c>
      <c r="C23909" s="8" t="str">
        <f>TEXT(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DATA[[#This Row],[Quantity]]*DATA[[#This Row],[Unit_Cost]]</f>
        <v>540</v>
      </c>
      <c r="Q23909" s="17">
        <f>DATA[[#This Row],[Quantity]]*DATA[[#This Row],[Unit_Price]]</f>
        <v>535</v>
      </c>
      <c r="R23909" s="17">
        <f>DATA[[#This Row],[Total_Revenue]]-DATA[[#This Row],[Total_Cost]]</f>
        <v>-5</v>
      </c>
    </row>
    <row r="23910" spans="1:18" x14ac:dyDescent="0.25">
      <c r="A23910" s="8">
        <v>42511</v>
      </c>
      <c r="B23910" s="8" t="str">
        <f>TEXT(DATA[[#This Row],[Date]],"YYYY")</f>
        <v>2016</v>
      </c>
      <c r="C23910" s="8" t="str">
        <f>TEXT(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DATA[[#This Row],[Quantity]]*DATA[[#This Row],[Unit_Cost]]</f>
        <v>560</v>
      </c>
      <c r="Q23910" s="17">
        <f>DATA[[#This Row],[Quantity]]*DATA[[#This Row],[Unit_Price]]</f>
        <v>792</v>
      </c>
      <c r="R23910" s="17">
        <f>DATA[[#This Row],[Total_Revenue]]-DATA[[#This Row],[Total_Cost]]</f>
        <v>232</v>
      </c>
    </row>
    <row r="23911" spans="1:18" x14ac:dyDescent="0.25">
      <c r="A23911" s="8">
        <v>42513</v>
      </c>
      <c r="B23911" s="8" t="str">
        <f>TEXT(DATA[[#This Row],[Date]],"YYYY")</f>
        <v>2016</v>
      </c>
      <c r="C23911" s="8" t="str">
        <f>TEXT(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DATA[[#This Row],[Quantity]]*DATA[[#This Row],[Unit_Cost]]</f>
        <v>114.99</v>
      </c>
      <c r="Q23911" s="17">
        <f>DATA[[#This Row],[Quantity]]*DATA[[#This Row],[Unit_Price]]</f>
        <v>144</v>
      </c>
      <c r="R23911" s="17">
        <f>DATA[[#This Row],[Total_Revenue]]-DATA[[#This Row],[Total_Cost]]</f>
        <v>29.010000000000005</v>
      </c>
    </row>
    <row r="23912" spans="1:18" x14ac:dyDescent="0.25">
      <c r="A23912" s="8">
        <v>42535</v>
      </c>
      <c r="B23912" s="8" t="str">
        <f>TEXT(DATA[[#This Row],[Date]],"YYYY")</f>
        <v>2016</v>
      </c>
      <c r="C23912" s="8" t="str">
        <f>TEXT(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DATA[[#This Row],[Quantity]]*DATA[[#This Row],[Unit_Cost]]</f>
        <v>1120</v>
      </c>
      <c r="Q23912" s="17">
        <f>DATA[[#This Row],[Quantity]]*DATA[[#This Row],[Unit_Price]]</f>
        <v>1165</v>
      </c>
      <c r="R23912" s="17">
        <f>DATA[[#This Row],[Total_Revenue]]-DATA[[#This Row],[Total_Cost]]</f>
        <v>45</v>
      </c>
    </row>
    <row r="23913" spans="1:18" x14ac:dyDescent="0.25">
      <c r="A23913" s="8">
        <v>42535</v>
      </c>
      <c r="B23913" s="8" t="str">
        <f>TEXT(DATA[[#This Row],[Date]],"YYYY")</f>
        <v>2016</v>
      </c>
      <c r="C23913" s="8" t="str">
        <f>TEXT(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DATA[[#This Row],[Quantity]]*DATA[[#This Row],[Unit_Cost]]</f>
        <v>805</v>
      </c>
      <c r="Q23913" s="17">
        <f>DATA[[#This Row],[Quantity]]*DATA[[#This Row],[Unit_Price]]</f>
        <v>1032</v>
      </c>
      <c r="R23913" s="17">
        <f>DATA[[#This Row],[Total_Revenue]]-DATA[[#This Row],[Total_Cost]]</f>
        <v>227</v>
      </c>
    </row>
    <row r="23914" spans="1:18" x14ac:dyDescent="0.25">
      <c r="A23914" s="8">
        <v>42038</v>
      </c>
      <c r="B23914" s="8" t="str">
        <f>TEXT(DATA[[#This Row],[Date]],"YYYY")</f>
        <v>2015</v>
      </c>
      <c r="C23914" s="8" t="str">
        <f>TEXT(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DATA[[#This Row],[Quantity]]*DATA[[#This Row],[Unit_Cost]]</f>
        <v>783</v>
      </c>
      <c r="Q23914" s="17">
        <f>DATA[[#This Row],[Quantity]]*DATA[[#This Row],[Unit_Price]]</f>
        <v>741.99</v>
      </c>
      <c r="R23914" s="17">
        <f>DATA[[#This Row],[Total_Revenue]]-DATA[[#This Row],[Total_Cost]]</f>
        <v>-41.009999999999991</v>
      </c>
    </row>
    <row r="23915" spans="1:18" x14ac:dyDescent="0.25">
      <c r="A23915" s="8">
        <v>42229</v>
      </c>
      <c r="B23915" s="8" t="str">
        <f>TEXT(DATA[[#This Row],[Date]],"YYYY")</f>
        <v>2015</v>
      </c>
      <c r="C23915" s="8" t="str">
        <f>TEXT(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DATA[[#This Row],[Quantity]]*DATA[[#This Row],[Unit_Cost]]</f>
        <v>735</v>
      </c>
      <c r="Q23915" s="17">
        <f>DATA[[#This Row],[Quantity]]*DATA[[#This Row],[Unit_Price]]</f>
        <v>794</v>
      </c>
      <c r="R23915" s="17">
        <f>DATA[[#This Row],[Total_Revenue]]-DATA[[#This Row],[Total_Cost]]</f>
        <v>59</v>
      </c>
    </row>
    <row r="23916" spans="1:18" x14ac:dyDescent="0.25">
      <c r="A23916" s="8">
        <v>42237</v>
      </c>
      <c r="B23916" s="8" t="str">
        <f>TEXT(DATA[[#This Row],[Date]],"YYYY")</f>
        <v>2015</v>
      </c>
      <c r="C23916" s="8" t="str">
        <f>TEXT(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DATA[[#This Row],[Quantity]]*DATA[[#This Row],[Unit_Cost]]</f>
        <v>540</v>
      </c>
      <c r="Q23916" s="17">
        <f>DATA[[#This Row],[Quantity]]*DATA[[#This Row],[Unit_Price]]</f>
        <v>494.01</v>
      </c>
      <c r="R23916" s="17">
        <f>DATA[[#This Row],[Total_Revenue]]-DATA[[#This Row],[Total_Cost]]</f>
        <v>-45.990000000000009</v>
      </c>
    </row>
    <row r="23917" spans="1:18" x14ac:dyDescent="0.25">
      <c r="A23917" s="8">
        <v>42270</v>
      </c>
      <c r="B23917" s="8" t="str">
        <f>TEXT(DATA[[#This Row],[Date]],"YYYY")</f>
        <v>2015</v>
      </c>
      <c r="C23917" s="8" t="str">
        <f>TEXT(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DATA[[#This Row],[Quantity]]*DATA[[#This Row],[Unit_Cost]]</f>
        <v>1120</v>
      </c>
      <c r="Q23917" s="17">
        <f>DATA[[#This Row],[Quantity]]*DATA[[#This Row],[Unit_Price]]</f>
        <v>1027</v>
      </c>
      <c r="R23917" s="17">
        <f>DATA[[#This Row],[Total_Revenue]]-DATA[[#This Row],[Total_Cost]]</f>
        <v>-93</v>
      </c>
    </row>
    <row r="23918" spans="1:18" x14ac:dyDescent="0.25">
      <c r="A23918" s="8">
        <v>42270</v>
      </c>
      <c r="B23918" s="8" t="str">
        <f>TEXT(DATA[[#This Row],[Date]],"YYYY")</f>
        <v>2015</v>
      </c>
      <c r="C23918" s="8" t="str">
        <f>TEXT(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DATA[[#This Row],[Quantity]]*DATA[[#This Row],[Unit_Cost]]</f>
        <v>20</v>
      </c>
      <c r="Q23918" s="17">
        <f>DATA[[#This Row],[Quantity]]*DATA[[#This Row],[Unit_Price]]</f>
        <v>23</v>
      </c>
      <c r="R23918" s="17">
        <f>DATA[[#This Row],[Total_Revenue]]-DATA[[#This Row],[Total_Cost]]</f>
        <v>3</v>
      </c>
    </row>
    <row r="23919" spans="1:18" x14ac:dyDescent="0.25">
      <c r="A23919" s="8">
        <v>42270</v>
      </c>
      <c r="B23919" s="8" t="str">
        <f>TEXT(DATA[[#This Row],[Date]],"YYYY")</f>
        <v>2015</v>
      </c>
      <c r="C23919" s="8" t="str">
        <f>TEXT(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DATA[[#This Row],[Quantity]]*DATA[[#This Row],[Unit_Cost]]</f>
        <v>252</v>
      </c>
      <c r="Q23919" s="17">
        <f>DATA[[#This Row],[Quantity]]*DATA[[#This Row],[Unit_Price]]</f>
        <v>275</v>
      </c>
      <c r="R23919" s="17">
        <f>DATA[[#This Row],[Total_Revenue]]-DATA[[#This Row],[Total_Cost]]</f>
        <v>23</v>
      </c>
    </row>
    <row r="23920" spans="1:18" x14ac:dyDescent="0.25">
      <c r="A23920" s="8">
        <v>42270</v>
      </c>
      <c r="B23920" s="8" t="str">
        <f>TEXT(DATA[[#This Row],[Date]],"YYYY")</f>
        <v>2015</v>
      </c>
      <c r="C23920" s="8" t="str">
        <f>TEXT(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DATA[[#This Row],[Quantity]]*DATA[[#This Row],[Unit_Cost]]</f>
        <v>910</v>
      </c>
      <c r="Q23920" s="17">
        <f>DATA[[#This Row],[Quantity]]*DATA[[#This Row],[Unit_Price]]</f>
        <v>945</v>
      </c>
      <c r="R23920" s="17">
        <f>DATA[[#This Row],[Total_Revenue]]-DATA[[#This Row],[Total_Cost]]</f>
        <v>35</v>
      </c>
    </row>
    <row r="23921" spans="1:18" x14ac:dyDescent="0.25">
      <c r="A23921" s="8">
        <v>42330</v>
      </c>
      <c r="B23921" s="8" t="str">
        <f>TEXT(DATA[[#This Row],[Date]],"YYYY")</f>
        <v>2015</v>
      </c>
      <c r="C23921" s="8" t="str">
        <f>TEXT(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DATA[[#This Row],[Quantity]]*DATA[[#This Row],[Unit_Cost]]</f>
        <v>150</v>
      </c>
      <c r="Q23921" s="17">
        <f>DATA[[#This Row],[Quantity]]*DATA[[#This Row],[Unit_Price]]</f>
        <v>169</v>
      </c>
      <c r="R23921" s="17">
        <f>DATA[[#This Row],[Total_Revenue]]-DATA[[#This Row],[Total_Cost]]</f>
        <v>19</v>
      </c>
    </row>
    <row r="23922" spans="1:18" x14ac:dyDescent="0.25">
      <c r="A23922" s="8">
        <v>42330</v>
      </c>
      <c r="B23922" s="8" t="str">
        <f>TEXT(DATA[[#This Row],[Date]],"YYYY")</f>
        <v>2015</v>
      </c>
      <c r="C23922" s="8" t="str">
        <f>TEXT(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DATA[[#This Row],[Quantity]]*DATA[[#This Row],[Unit_Cost]]</f>
        <v>1050</v>
      </c>
      <c r="Q23922" s="17">
        <f>DATA[[#This Row],[Quantity]]*DATA[[#This Row],[Unit_Price]]</f>
        <v>1168</v>
      </c>
      <c r="R23922" s="17">
        <f>DATA[[#This Row],[Total_Revenue]]-DATA[[#This Row],[Total_Cost]]</f>
        <v>118</v>
      </c>
    </row>
    <row r="23923" spans="1:18" x14ac:dyDescent="0.25">
      <c r="A23923" s="8">
        <v>42502</v>
      </c>
      <c r="B23923" s="8" t="str">
        <f>TEXT(DATA[[#This Row],[Date]],"YYYY")</f>
        <v>2016</v>
      </c>
      <c r="C23923" s="8" t="str">
        <f>TEXT(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DATA[[#This Row],[Quantity]]*DATA[[#This Row],[Unit_Cost]]</f>
        <v>16</v>
      </c>
      <c r="Q23923" s="17">
        <f>DATA[[#This Row],[Quantity]]*DATA[[#This Row],[Unit_Price]]</f>
        <v>27</v>
      </c>
      <c r="R23923" s="17">
        <f>DATA[[#This Row],[Total_Revenue]]-DATA[[#This Row],[Total_Cost]]</f>
        <v>11</v>
      </c>
    </row>
    <row r="23924" spans="1:18" x14ac:dyDescent="0.25">
      <c r="A23924" s="8">
        <v>42367</v>
      </c>
      <c r="B23924" s="8" t="str">
        <f>TEXT(DATA[[#This Row],[Date]],"YYYY")</f>
        <v>2015</v>
      </c>
      <c r="C23924" s="8" t="str">
        <f>TEXT(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DATA[[#This Row],[Quantity]]*DATA[[#This Row],[Unit_Cost]]</f>
        <v>125.01</v>
      </c>
      <c r="Q23924" s="17">
        <f>DATA[[#This Row],[Quantity]]*DATA[[#This Row],[Unit_Price]]</f>
        <v>159.99</v>
      </c>
      <c r="R23924" s="17">
        <f>DATA[[#This Row],[Total_Revenue]]-DATA[[#This Row],[Total_Cost]]</f>
        <v>34.980000000000004</v>
      </c>
    </row>
    <row r="23925" spans="1:18" x14ac:dyDescent="0.25">
      <c r="A23925" s="8">
        <v>42367</v>
      </c>
      <c r="B23925" s="8" t="str">
        <f>TEXT(DATA[[#This Row],[Date]],"YYYY")</f>
        <v>2015</v>
      </c>
      <c r="C23925" s="8" t="str">
        <f>TEXT(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DATA[[#This Row],[Quantity]]*DATA[[#This Row],[Unit_Cost]]</f>
        <v>39.99</v>
      </c>
      <c r="Q23925" s="17">
        <f>DATA[[#This Row],[Quantity]]*DATA[[#This Row],[Unit_Price]]</f>
        <v>56.010000000000005</v>
      </c>
      <c r="R23925" s="17">
        <f>DATA[[#This Row],[Total_Revenue]]-DATA[[#This Row],[Total_Cost]]</f>
        <v>16.020000000000003</v>
      </c>
    </row>
    <row r="23926" spans="1:18" x14ac:dyDescent="0.25">
      <c r="A23926" s="8">
        <v>42493</v>
      </c>
      <c r="B23926" s="8" t="str">
        <f>TEXT(DATA[[#This Row],[Date]],"YYYY")</f>
        <v>2016</v>
      </c>
      <c r="C23926" s="8" t="str">
        <f>TEXT(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DATA[[#This Row],[Quantity]]*DATA[[#This Row],[Unit_Cost]]</f>
        <v>174</v>
      </c>
      <c r="Q23926" s="17">
        <f>DATA[[#This Row],[Quantity]]*DATA[[#This Row],[Unit_Price]]</f>
        <v>186.99</v>
      </c>
      <c r="R23926" s="17">
        <f>DATA[[#This Row],[Total_Revenue]]-DATA[[#This Row],[Total_Cost]]</f>
        <v>12.990000000000009</v>
      </c>
    </row>
    <row r="23927" spans="1:18" x14ac:dyDescent="0.25">
      <c r="A23927" s="8">
        <v>42493</v>
      </c>
      <c r="B23927" s="8" t="str">
        <f>TEXT(DATA[[#This Row],[Date]],"YYYY")</f>
        <v>2016</v>
      </c>
      <c r="C23927" s="8" t="str">
        <f>TEXT(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DATA[[#This Row],[Quantity]]*DATA[[#This Row],[Unit_Cost]]</f>
        <v>69.989999999999995</v>
      </c>
      <c r="Q23927" s="17">
        <f>DATA[[#This Row],[Quantity]]*DATA[[#This Row],[Unit_Price]]</f>
        <v>104.01</v>
      </c>
      <c r="R23927" s="17">
        <f>DATA[[#This Row],[Total_Revenue]]-DATA[[#This Row],[Total_Cost]]</f>
        <v>34.02000000000001</v>
      </c>
    </row>
    <row r="23928" spans="1:18" x14ac:dyDescent="0.25">
      <c r="A23928" s="8">
        <v>42493</v>
      </c>
      <c r="B23928" s="8" t="str">
        <f>TEXT(DATA[[#This Row],[Date]],"YYYY")</f>
        <v>2016</v>
      </c>
      <c r="C23928" s="8" t="str">
        <f>TEXT(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DATA[[#This Row],[Quantity]]*DATA[[#This Row],[Unit_Cost]]</f>
        <v>105</v>
      </c>
      <c r="Q23928" s="17">
        <f>DATA[[#This Row],[Quantity]]*DATA[[#This Row],[Unit_Price]]</f>
        <v>137</v>
      </c>
      <c r="R23928" s="17">
        <f>DATA[[#This Row],[Total_Revenue]]-DATA[[#This Row],[Total_Cost]]</f>
        <v>32</v>
      </c>
    </row>
    <row r="23929" spans="1:18" x14ac:dyDescent="0.25">
      <c r="A23929" s="8">
        <v>42542</v>
      </c>
      <c r="B23929" s="8" t="str">
        <f>TEXT(DATA[[#This Row],[Date]],"YYYY")</f>
        <v>2016</v>
      </c>
      <c r="C23929" s="8" t="str">
        <f>TEXT(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DATA[[#This Row],[Quantity]]*DATA[[#This Row],[Unit_Cost]]</f>
        <v>594.99</v>
      </c>
      <c r="Q23929" s="17">
        <f>DATA[[#This Row],[Quantity]]*DATA[[#This Row],[Unit_Price]]</f>
        <v>1001.01</v>
      </c>
      <c r="R23929" s="17">
        <f>DATA[[#This Row],[Total_Revenue]]-DATA[[#This Row],[Total_Cost]]</f>
        <v>406.02</v>
      </c>
    </row>
    <row r="23930" spans="1:18" x14ac:dyDescent="0.25">
      <c r="A23930" s="8">
        <v>42549</v>
      </c>
      <c r="B23930" s="8" t="str">
        <f>TEXT(DATA[[#This Row],[Date]],"YYYY")</f>
        <v>2016</v>
      </c>
      <c r="C23930" s="8" t="str">
        <f>TEXT(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DATA[[#This Row],[Quantity]]*DATA[[#This Row],[Unit_Cost]]</f>
        <v>80</v>
      </c>
      <c r="Q23930" s="17">
        <f>DATA[[#This Row],[Quantity]]*DATA[[#This Row],[Unit_Price]]</f>
        <v>73</v>
      </c>
      <c r="R23930" s="17">
        <f>DATA[[#This Row],[Total_Revenue]]-DATA[[#This Row],[Total_Cost]]</f>
        <v>-7</v>
      </c>
    </row>
    <row r="23931" spans="1:18" x14ac:dyDescent="0.25">
      <c r="A23931" s="8">
        <v>42549</v>
      </c>
      <c r="B23931" s="8" t="str">
        <f>TEXT(DATA[[#This Row],[Date]],"YYYY")</f>
        <v>2016</v>
      </c>
      <c r="C23931" s="8" t="str">
        <f>TEXT(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DATA[[#This Row],[Quantity]]*DATA[[#This Row],[Unit_Cost]]</f>
        <v>140</v>
      </c>
      <c r="Q23931" s="17">
        <f>DATA[[#This Row],[Quantity]]*DATA[[#This Row],[Unit_Price]]</f>
        <v>202</v>
      </c>
      <c r="R23931" s="17">
        <f>DATA[[#This Row],[Total_Revenue]]-DATA[[#This Row],[Total_Cost]]</f>
        <v>62</v>
      </c>
    </row>
    <row r="23932" spans="1:18" x14ac:dyDescent="0.25">
      <c r="A23932" s="8">
        <v>42283</v>
      </c>
      <c r="B23932" s="8" t="str">
        <f>TEXT(DATA[[#This Row],[Date]],"YYYY")</f>
        <v>2015</v>
      </c>
      <c r="C23932" s="8" t="str">
        <f>TEXT(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DATA[[#This Row],[Quantity]]*DATA[[#This Row],[Unit_Cost]]</f>
        <v>35.01</v>
      </c>
      <c r="Q23932" s="17">
        <f>DATA[[#This Row],[Quantity]]*DATA[[#This Row],[Unit_Price]]</f>
        <v>30.990000000000002</v>
      </c>
      <c r="R23932" s="17">
        <f>DATA[[#This Row],[Total_Revenue]]-DATA[[#This Row],[Total_Cost]]</f>
        <v>-4.019999999999996</v>
      </c>
    </row>
    <row r="23933" spans="1:18" x14ac:dyDescent="0.25">
      <c r="A23933" s="8">
        <v>42456</v>
      </c>
      <c r="B23933" s="8" t="str">
        <f>TEXT(DATA[[#This Row],[Date]],"YYYY")</f>
        <v>2016</v>
      </c>
      <c r="C23933" s="8" t="str">
        <f>TEXT(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DATA[[#This Row],[Quantity]]*DATA[[#This Row],[Unit_Cost]]</f>
        <v>540</v>
      </c>
      <c r="Q23933" s="17">
        <f>DATA[[#This Row],[Quantity]]*DATA[[#This Row],[Unit_Price]]</f>
        <v>444</v>
      </c>
      <c r="R23933" s="17">
        <f>DATA[[#This Row],[Total_Revenue]]-DATA[[#This Row],[Total_Cost]]</f>
        <v>-96</v>
      </c>
    </row>
    <row r="23934" spans="1:18" x14ac:dyDescent="0.25">
      <c r="A23934" s="8">
        <v>42456</v>
      </c>
      <c r="B23934" s="8" t="str">
        <f>TEXT(DATA[[#This Row],[Date]],"YYYY")</f>
        <v>2016</v>
      </c>
      <c r="C23934" s="8" t="str">
        <f>TEXT(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DATA[[#This Row],[Quantity]]*DATA[[#This Row],[Unit_Cost]]</f>
        <v>525</v>
      </c>
      <c r="Q23934" s="17">
        <f>DATA[[#This Row],[Quantity]]*DATA[[#This Row],[Unit_Price]]</f>
        <v>457</v>
      </c>
      <c r="R23934" s="17">
        <f>DATA[[#This Row],[Total_Revenue]]-DATA[[#This Row],[Total_Cost]]</f>
        <v>-68</v>
      </c>
    </row>
    <row r="23935" spans="1:18" x14ac:dyDescent="0.25">
      <c r="A23935" s="8">
        <v>42470</v>
      </c>
      <c r="B23935" s="8" t="str">
        <f>TEXT(DATA[[#This Row],[Date]],"YYYY")</f>
        <v>2016</v>
      </c>
      <c r="C23935" s="8" t="str">
        <f>TEXT(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DATA[[#This Row],[Quantity]]*DATA[[#This Row],[Unit_Cost]]</f>
        <v>36</v>
      </c>
      <c r="Q23935" s="17">
        <f>DATA[[#This Row],[Quantity]]*DATA[[#This Row],[Unit_Price]]</f>
        <v>44</v>
      </c>
      <c r="R23935" s="17">
        <f>DATA[[#This Row],[Total_Revenue]]-DATA[[#This Row],[Total_Cost]]</f>
        <v>8</v>
      </c>
    </row>
    <row r="23936" spans="1:18" x14ac:dyDescent="0.25">
      <c r="A23936" s="8">
        <v>42470</v>
      </c>
      <c r="B23936" s="8" t="str">
        <f>TEXT(DATA[[#This Row],[Date]],"YYYY")</f>
        <v>2016</v>
      </c>
      <c r="C23936" s="8" t="str">
        <f>TEXT(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DATA[[#This Row],[Quantity]]*DATA[[#This Row],[Unit_Cost]]</f>
        <v>25</v>
      </c>
      <c r="Q23936" s="17">
        <f>DATA[[#This Row],[Quantity]]*DATA[[#This Row],[Unit_Price]]</f>
        <v>28</v>
      </c>
      <c r="R23936" s="17">
        <f>DATA[[#This Row],[Total_Revenue]]-DATA[[#This Row],[Total_Cost]]</f>
        <v>3</v>
      </c>
    </row>
    <row r="23937" spans="1:18" x14ac:dyDescent="0.25">
      <c r="A23937" s="8">
        <v>42470</v>
      </c>
      <c r="B23937" s="8" t="str">
        <f>TEXT(DATA[[#This Row],[Date]],"YYYY")</f>
        <v>2016</v>
      </c>
      <c r="C23937" s="8" t="str">
        <f>TEXT(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DATA[[#This Row],[Quantity]]*DATA[[#This Row],[Unit_Cost]]</f>
        <v>1080</v>
      </c>
      <c r="Q23937" s="17">
        <f>DATA[[#This Row],[Quantity]]*DATA[[#This Row],[Unit_Price]]</f>
        <v>1047.99</v>
      </c>
      <c r="R23937" s="17">
        <f>DATA[[#This Row],[Total_Revenue]]-DATA[[#This Row],[Total_Cost]]</f>
        <v>-32.009999999999991</v>
      </c>
    </row>
    <row r="23938" spans="1:18" x14ac:dyDescent="0.25">
      <c r="A23938" s="8">
        <v>42229</v>
      </c>
      <c r="B23938" s="8" t="str">
        <f>TEXT(DATA[[#This Row],[Date]],"YYYY")</f>
        <v>2015</v>
      </c>
      <c r="C23938" s="8" t="str">
        <f>TEXT(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DATA[[#This Row],[Quantity]]*DATA[[#This Row],[Unit_Cost]]</f>
        <v>84.99</v>
      </c>
      <c r="Q23938" s="17">
        <f>DATA[[#This Row],[Quantity]]*DATA[[#This Row],[Unit_Price]]</f>
        <v>122.01</v>
      </c>
      <c r="R23938" s="17">
        <f>DATA[[#This Row],[Total_Revenue]]-DATA[[#This Row],[Total_Cost]]</f>
        <v>37.02000000000001</v>
      </c>
    </row>
    <row r="23939" spans="1:18" x14ac:dyDescent="0.25">
      <c r="A23939" s="8">
        <v>42515</v>
      </c>
      <c r="B23939" s="8" t="str">
        <f>TEXT(DATA[[#This Row],[Date]],"YYYY")</f>
        <v>2016</v>
      </c>
      <c r="C23939" s="8" t="str">
        <f>TEXT(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DATA[[#This Row],[Quantity]]*DATA[[#This Row],[Unit_Cost]]</f>
        <v>540</v>
      </c>
      <c r="Q23939" s="17">
        <f>DATA[[#This Row],[Quantity]]*DATA[[#This Row],[Unit_Price]]</f>
        <v>647.01</v>
      </c>
      <c r="R23939" s="17">
        <f>DATA[[#This Row],[Total_Revenue]]-DATA[[#This Row],[Total_Cost]]</f>
        <v>107.00999999999999</v>
      </c>
    </row>
    <row r="23940" spans="1:18" x14ac:dyDescent="0.25">
      <c r="A23940" s="8">
        <v>42325</v>
      </c>
      <c r="B23940" s="8" t="str">
        <f>TEXT(DATA[[#This Row],[Date]],"YYYY")</f>
        <v>2015</v>
      </c>
      <c r="C23940" s="8" t="str">
        <f>TEXT(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DATA[[#This Row],[Quantity]]*DATA[[#This Row],[Unit_Cost]]</f>
        <v>564.99</v>
      </c>
      <c r="Q23940" s="17">
        <f>DATA[[#This Row],[Quantity]]*DATA[[#This Row],[Unit_Price]]</f>
        <v>590.01</v>
      </c>
      <c r="R23940" s="17">
        <f>DATA[[#This Row],[Total_Revenue]]-DATA[[#This Row],[Total_Cost]]</f>
        <v>25.019999999999982</v>
      </c>
    </row>
    <row r="23941" spans="1:18" x14ac:dyDescent="0.25">
      <c r="A23941" s="8">
        <v>42431</v>
      </c>
      <c r="B23941" s="8" t="str">
        <f>TEXT(DATA[[#This Row],[Date]],"YYYY")</f>
        <v>2016</v>
      </c>
      <c r="C23941" s="8" t="str">
        <f>TEXT(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DATA[[#This Row],[Quantity]]*DATA[[#This Row],[Unit_Cost]]</f>
        <v>540</v>
      </c>
      <c r="Q23941" s="17">
        <f>DATA[[#This Row],[Quantity]]*DATA[[#This Row],[Unit_Price]]</f>
        <v>562</v>
      </c>
      <c r="R23941" s="17">
        <f>DATA[[#This Row],[Total_Revenue]]-DATA[[#This Row],[Total_Cost]]</f>
        <v>22</v>
      </c>
    </row>
    <row r="23942" spans="1:18" x14ac:dyDescent="0.25">
      <c r="A23942" s="8">
        <v>42463</v>
      </c>
      <c r="B23942" s="8" t="str">
        <f>TEXT(DATA[[#This Row],[Date]],"YYYY")</f>
        <v>2016</v>
      </c>
      <c r="C23942" s="8" t="str">
        <f>TEXT(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DATA[[#This Row],[Quantity]]*DATA[[#This Row],[Unit_Cost]]</f>
        <v>70</v>
      </c>
      <c r="Q23942" s="17">
        <f>DATA[[#This Row],[Quantity]]*DATA[[#This Row],[Unit_Price]]</f>
        <v>88</v>
      </c>
      <c r="R23942" s="17">
        <f>DATA[[#This Row],[Total_Revenue]]-DATA[[#This Row],[Total_Cost]]</f>
        <v>18</v>
      </c>
    </row>
    <row r="23943" spans="1:18" x14ac:dyDescent="0.25">
      <c r="A23943" s="8">
        <v>42467</v>
      </c>
      <c r="B23943" s="8" t="str">
        <f>TEXT(DATA[[#This Row],[Date]],"YYYY")</f>
        <v>2016</v>
      </c>
      <c r="C23943" s="8" t="str">
        <f>TEXT(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DATA[[#This Row],[Quantity]]*DATA[[#This Row],[Unit_Cost]]</f>
        <v>875.01</v>
      </c>
      <c r="Q23943" s="17">
        <f>DATA[[#This Row],[Quantity]]*DATA[[#This Row],[Unit_Price]]</f>
        <v>1217.01</v>
      </c>
      <c r="R23943" s="17">
        <f>DATA[[#This Row],[Total_Revenue]]-DATA[[#This Row],[Total_Cost]]</f>
        <v>342</v>
      </c>
    </row>
    <row r="23944" spans="1:18" x14ac:dyDescent="0.25">
      <c r="A23944" s="8">
        <v>42476</v>
      </c>
      <c r="B23944" s="8" t="str">
        <f>TEXT(DATA[[#This Row],[Date]],"YYYY")</f>
        <v>2016</v>
      </c>
      <c r="C23944" s="8" t="str">
        <f>TEXT(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DATA[[#This Row],[Quantity]]*DATA[[#This Row],[Unit_Cost]]</f>
        <v>1701</v>
      </c>
      <c r="Q23944" s="17">
        <f>DATA[[#This Row],[Quantity]]*DATA[[#This Row],[Unit_Price]]</f>
        <v>1772</v>
      </c>
      <c r="R23944" s="17">
        <f>DATA[[#This Row],[Total_Revenue]]-DATA[[#This Row],[Total_Cost]]</f>
        <v>71</v>
      </c>
    </row>
    <row r="23945" spans="1:18" x14ac:dyDescent="0.25">
      <c r="A23945" s="8">
        <v>42479</v>
      </c>
      <c r="B23945" s="8" t="str">
        <f>TEXT(DATA[[#This Row],[Date]],"YYYY")</f>
        <v>2016</v>
      </c>
      <c r="C23945" s="8" t="str">
        <f>TEXT(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DATA[[#This Row],[Quantity]]*DATA[[#This Row],[Unit_Cost]]</f>
        <v>805</v>
      </c>
      <c r="Q23945" s="17">
        <f>DATA[[#This Row],[Quantity]]*DATA[[#This Row],[Unit_Price]]</f>
        <v>929</v>
      </c>
      <c r="R23945" s="17">
        <f>DATA[[#This Row],[Total_Revenue]]-DATA[[#This Row],[Total_Cost]]</f>
        <v>124</v>
      </c>
    </row>
    <row r="23946" spans="1:18" x14ac:dyDescent="0.25">
      <c r="A23946" s="8">
        <v>42491</v>
      </c>
      <c r="B23946" s="8" t="str">
        <f>TEXT(DATA[[#This Row],[Date]],"YYYY")</f>
        <v>2016</v>
      </c>
      <c r="C23946" s="8" t="str">
        <f>TEXT(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DATA[[#This Row],[Quantity]]*DATA[[#This Row],[Unit_Cost]]</f>
        <v>540</v>
      </c>
      <c r="Q23946" s="17">
        <f>DATA[[#This Row],[Quantity]]*DATA[[#This Row],[Unit_Price]]</f>
        <v>614</v>
      </c>
      <c r="R23946" s="17">
        <f>DATA[[#This Row],[Total_Revenue]]-DATA[[#This Row],[Total_Cost]]</f>
        <v>74</v>
      </c>
    </row>
    <row r="23947" spans="1:18" x14ac:dyDescent="0.25">
      <c r="A23947" s="8">
        <v>42497</v>
      </c>
      <c r="B23947" s="8" t="str">
        <f>TEXT(DATA[[#This Row],[Date]],"YYYY")</f>
        <v>2016</v>
      </c>
      <c r="C23947" s="8" t="str">
        <f>TEXT(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DATA[[#This Row],[Quantity]]*DATA[[#This Row],[Unit_Cost]]</f>
        <v>700</v>
      </c>
      <c r="Q23947" s="17">
        <f>DATA[[#This Row],[Quantity]]*DATA[[#This Row],[Unit_Price]]</f>
        <v>877</v>
      </c>
      <c r="R23947" s="17">
        <f>DATA[[#This Row],[Total_Revenue]]-DATA[[#This Row],[Total_Cost]]</f>
        <v>177</v>
      </c>
    </row>
    <row r="23948" spans="1:18" x14ac:dyDescent="0.25">
      <c r="A23948" s="8">
        <v>42531</v>
      </c>
      <c r="B23948" s="8" t="str">
        <f>TEXT(DATA[[#This Row],[Date]],"YYYY")</f>
        <v>2016</v>
      </c>
      <c r="C23948" s="8" t="str">
        <f>TEXT(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DATA[[#This Row],[Quantity]]*DATA[[#This Row],[Unit_Cost]]</f>
        <v>2443</v>
      </c>
      <c r="Q23948" s="17">
        <f>DATA[[#This Row],[Quantity]]*DATA[[#This Row],[Unit_Price]]</f>
        <v>2517</v>
      </c>
      <c r="R23948" s="17">
        <f>DATA[[#This Row],[Total_Revenue]]-DATA[[#This Row],[Total_Cost]]</f>
        <v>74</v>
      </c>
    </row>
    <row r="23949" spans="1:18" x14ac:dyDescent="0.25">
      <c r="A23949" s="8">
        <v>42535</v>
      </c>
      <c r="B23949" s="8" t="str">
        <f>TEXT(DATA[[#This Row],[Date]],"YYYY")</f>
        <v>2016</v>
      </c>
      <c r="C23949" s="8" t="str">
        <f>TEXT(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DATA[[#This Row],[Quantity]]*DATA[[#This Row],[Unit_Cost]]</f>
        <v>1120</v>
      </c>
      <c r="Q23949" s="17">
        <f>DATA[[#This Row],[Quantity]]*DATA[[#This Row],[Unit_Price]]</f>
        <v>1217</v>
      </c>
      <c r="R23949" s="17">
        <f>DATA[[#This Row],[Total_Revenue]]-DATA[[#This Row],[Total_Cost]]</f>
        <v>97</v>
      </c>
    </row>
    <row r="23950" spans="1:18" x14ac:dyDescent="0.25">
      <c r="A23950" s="8">
        <v>42535</v>
      </c>
      <c r="B23950" s="8" t="str">
        <f>TEXT(DATA[[#This Row],[Date]],"YYYY")</f>
        <v>2016</v>
      </c>
      <c r="C23950" s="8" t="str">
        <f>TEXT(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DATA[[#This Row],[Quantity]]*DATA[[#This Row],[Unit_Cost]]</f>
        <v>945</v>
      </c>
      <c r="Q23950" s="17">
        <f>DATA[[#This Row],[Quantity]]*DATA[[#This Row],[Unit_Price]]</f>
        <v>1140.99</v>
      </c>
      <c r="R23950" s="17">
        <f>DATA[[#This Row],[Total_Revenue]]-DATA[[#This Row],[Total_Cost]]</f>
        <v>195.99</v>
      </c>
    </row>
    <row r="23951" spans="1:18" x14ac:dyDescent="0.25">
      <c r="A23951" s="8">
        <v>42054</v>
      </c>
      <c r="B23951" s="8" t="str">
        <f>TEXT(DATA[[#This Row],[Date]],"YYYY")</f>
        <v>2015</v>
      </c>
      <c r="C23951" s="8" t="str">
        <f>TEXT(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DATA[[#This Row],[Quantity]]*DATA[[#This Row],[Unit_Cost]]</f>
        <v>783</v>
      </c>
      <c r="Q23951" s="17">
        <f>DATA[[#This Row],[Quantity]]*DATA[[#This Row],[Unit_Price]]</f>
        <v>691</v>
      </c>
      <c r="R23951" s="17">
        <f>DATA[[#This Row],[Total_Revenue]]-DATA[[#This Row],[Total_Cost]]</f>
        <v>-92</v>
      </c>
    </row>
    <row r="23952" spans="1:18" x14ac:dyDescent="0.25">
      <c r="A23952" s="8">
        <v>42059</v>
      </c>
      <c r="B23952" s="8" t="str">
        <f>TEXT(DATA[[#This Row],[Date]],"YYYY")</f>
        <v>2015</v>
      </c>
      <c r="C23952" s="8" t="str">
        <f>TEXT(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DATA[[#This Row],[Quantity]]*DATA[[#This Row],[Unit_Cost]]</f>
        <v>2442.9900000000002</v>
      </c>
      <c r="Q23952" s="17">
        <f>DATA[[#This Row],[Quantity]]*DATA[[#This Row],[Unit_Price]]</f>
        <v>2459.0099999999998</v>
      </c>
      <c r="R23952" s="17">
        <f>DATA[[#This Row],[Total_Revenue]]-DATA[[#This Row],[Total_Cost]]</f>
        <v>16.019999999999527</v>
      </c>
    </row>
    <row r="23953" spans="1:18" x14ac:dyDescent="0.25">
      <c r="A23953" s="8">
        <v>42100</v>
      </c>
      <c r="B23953" s="8" t="str">
        <f>TEXT(DATA[[#This Row],[Date]],"YYYY")</f>
        <v>2015</v>
      </c>
      <c r="C23953" s="8" t="str">
        <f>TEXT(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DATA[[#This Row],[Quantity]]*DATA[[#This Row],[Unit_Cost]]</f>
        <v>1000</v>
      </c>
      <c r="Q23953" s="17">
        <f>DATA[[#This Row],[Quantity]]*DATA[[#This Row],[Unit_Price]]</f>
        <v>907</v>
      </c>
      <c r="R23953" s="17">
        <f>DATA[[#This Row],[Total_Revenue]]-DATA[[#This Row],[Total_Cost]]</f>
        <v>-93</v>
      </c>
    </row>
    <row r="23954" spans="1:18" x14ac:dyDescent="0.25">
      <c r="A23954" s="8">
        <v>42109</v>
      </c>
      <c r="B23954" s="8" t="str">
        <f>TEXT(DATA[[#This Row],[Date]],"YYYY")</f>
        <v>2015</v>
      </c>
      <c r="C23954" s="8" t="str">
        <f>TEXT(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DATA[[#This Row],[Quantity]]*DATA[[#This Row],[Unit_Cost]]</f>
        <v>2443</v>
      </c>
      <c r="Q23954" s="17">
        <f>DATA[[#This Row],[Quantity]]*DATA[[#This Row],[Unit_Price]]</f>
        <v>2209</v>
      </c>
      <c r="R23954" s="17">
        <f>DATA[[#This Row],[Total_Revenue]]-DATA[[#This Row],[Total_Cost]]</f>
        <v>-234</v>
      </c>
    </row>
    <row r="23955" spans="1:18" x14ac:dyDescent="0.25">
      <c r="A23955" s="8">
        <v>42127</v>
      </c>
      <c r="B23955" s="8" t="str">
        <f>TEXT(DATA[[#This Row],[Date]],"YYYY")</f>
        <v>2015</v>
      </c>
      <c r="C23955" s="8" t="str">
        <f>TEXT(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DATA[[#This Row],[Quantity]]*DATA[[#This Row],[Unit_Cost]]</f>
        <v>783</v>
      </c>
      <c r="Q23955" s="17">
        <f>DATA[[#This Row],[Quantity]]*DATA[[#This Row],[Unit_Price]]</f>
        <v>704</v>
      </c>
      <c r="R23955" s="17">
        <f>DATA[[#This Row],[Total_Revenue]]-DATA[[#This Row],[Total_Cost]]</f>
        <v>-79</v>
      </c>
    </row>
    <row r="23956" spans="1:18" x14ac:dyDescent="0.25">
      <c r="A23956" s="8">
        <v>42137</v>
      </c>
      <c r="B23956" s="8" t="str">
        <f>TEXT(DATA[[#This Row],[Date]],"YYYY")</f>
        <v>2015</v>
      </c>
      <c r="C23956" s="8" t="str">
        <f>TEXT(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DATA[[#This Row],[Quantity]]*DATA[[#This Row],[Unit_Cost]]</f>
        <v>1000</v>
      </c>
      <c r="Q23956" s="17">
        <f>DATA[[#This Row],[Quantity]]*DATA[[#This Row],[Unit_Price]]</f>
        <v>919</v>
      </c>
      <c r="R23956" s="17">
        <f>DATA[[#This Row],[Total_Revenue]]-DATA[[#This Row],[Total_Cost]]</f>
        <v>-81</v>
      </c>
    </row>
    <row r="23957" spans="1:18" x14ac:dyDescent="0.25">
      <c r="A23957" s="8">
        <v>42137</v>
      </c>
      <c r="B23957" s="8" t="str">
        <f>TEXT(DATA[[#This Row],[Date]],"YYYY")</f>
        <v>2015</v>
      </c>
      <c r="C23957" s="8" t="str">
        <f>TEXT(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DATA[[#This Row],[Quantity]]*DATA[[#This Row],[Unit_Cost]]</f>
        <v>783</v>
      </c>
      <c r="Q23957" s="17">
        <f>DATA[[#This Row],[Quantity]]*DATA[[#This Row],[Unit_Price]]</f>
        <v>762</v>
      </c>
      <c r="R23957" s="17">
        <f>DATA[[#This Row],[Total_Revenue]]-DATA[[#This Row],[Total_Cost]]</f>
        <v>-21</v>
      </c>
    </row>
    <row r="23958" spans="1:18" x14ac:dyDescent="0.25">
      <c r="A23958" s="8">
        <v>42147</v>
      </c>
      <c r="B23958" s="8" t="str">
        <f>TEXT(DATA[[#This Row],[Date]],"YYYY")</f>
        <v>2015</v>
      </c>
      <c r="C23958" s="8" t="str">
        <f>TEXT(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DATA[[#This Row],[Quantity]]*DATA[[#This Row],[Unit_Cost]]</f>
        <v>1000</v>
      </c>
      <c r="Q23958" s="17">
        <f>DATA[[#This Row],[Quantity]]*DATA[[#This Row],[Unit_Price]]</f>
        <v>920</v>
      </c>
      <c r="R23958" s="17">
        <f>DATA[[#This Row],[Total_Revenue]]-DATA[[#This Row],[Total_Cost]]</f>
        <v>-80</v>
      </c>
    </row>
    <row r="23959" spans="1:18" x14ac:dyDescent="0.25">
      <c r="A23959" s="8">
        <v>42187</v>
      </c>
      <c r="B23959" s="8" t="str">
        <f>TEXT(DATA[[#This Row],[Date]],"YYYY")</f>
        <v>2015</v>
      </c>
      <c r="C23959" s="8" t="str">
        <f>TEXT(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DATA[[#This Row],[Quantity]]*DATA[[#This Row],[Unit_Cost]]</f>
        <v>1120</v>
      </c>
      <c r="Q23959" s="17">
        <f>DATA[[#This Row],[Quantity]]*DATA[[#This Row],[Unit_Price]]</f>
        <v>1073</v>
      </c>
      <c r="R23959" s="17">
        <f>DATA[[#This Row],[Total_Revenue]]-DATA[[#This Row],[Total_Cost]]</f>
        <v>-47</v>
      </c>
    </row>
    <row r="23960" spans="1:18" x14ac:dyDescent="0.25">
      <c r="A23960" s="8">
        <v>42187</v>
      </c>
      <c r="B23960" s="8" t="str">
        <f>TEXT(DATA[[#This Row],[Date]],"YYYY")</f>
        <v>2015</v>
      </c>
      <c r="C23960" s="8" t="str">
        <f>TEXT(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DATA[[#This Row],[Quantity]]*DATA[[#This Row],[Unit_Cost]]</f>
        <v>455</v>
      </c>
      <c r="Q23960" s="17">
        <f>DATA[[#This Row],[Quantity]]*DATA[[#This Row],[Unit_Price]]</f>
        <v>539</v>
      </c>
      <c r="R23960" s="17">
        <f>DATA[[#This Row],[Total_Revenue]]-DATA[[#This Row],[Total_Cost]]</f>
        <v>84</v>
      </c>
    </row>
    <row r="23961" spans="1:18" x14ac:dyDescent="0.25">
      <c r="A23961" s="8">
        <v>42187</v>
      </c>
      <c r="B23961" s="8" t="str">
        <f>TEXT(DATA[[#This Row],[Date]],"YYYY")</f>
        <v>2015</v>
      </c>
      <c r="C23961" s="8" t="str">
        <f>TEXT(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DATA[[#This Row],[Quantity]]*DATA[[#This Row],[Unit_Cost]]</f>
        <v>770.01</v>
      </c>
      <c r="Q23961" s="17">
        <f>DATA[[#This Row],[Quantity]]*DATA[[#This Row],[Unit_Price]]</f>
        <v>872.01</v>
      </c>
      <c r="R23961" s="17">
        <f>DATA[[#This Row],[Total_Revenue]]-DATA[[#This Row],[Total_Cost]]</f>
        <v>102</v>
      </c>
    </row>
    <row r="23962" spans="1:18" x14ac:dyDescent="0.25">
      <c r="A23962" s="8">
        <v>42196</v>
      </c>
      <c r="B23962" s="8" t="str">
        <f>TEXT(DATA[[#This Row],[Date]],"YYYY")</f>
        <v>2015</v>
      </c>
      <c r="C23962" s="8" t="str">
        <f>TEXT(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DATA[[#This Row],[Quantity]]*DATA[[#This Row],[Unit_Cost]]</f>
        <v>2442.9900000000002</v>
      </c>
      <c r="Q23962" s="17">
        <f>DATA[[#This Row],[Quantity]]*DATA[[#This Row],[Unit_Price]]</f>
        <v>2193.9900000000002</v>
      </c>
      <c r="R23962" s="17">
        <f>DATA[[#This Row],[Total_Revenue]]-DATA[[#This Row],[Total_Cost]]</f>
        <v>-249</v>
      </c>
    </row>
    <row r="23963" spans="1:18" x14ac:dyDescent="0.25">
      <c r="A23963" s="8">
        <v>42196</v>
      </c>
      <c r="B23963" s="8" t="str">
        <f>TEXT(DATA[[#This Row],[Date]],"YYYY")</f>
        <v>2015</v>
      </c>
      <c r="C23963" s="8" t="str">
        <f>TEXT(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DATA[[#This Row],[Quantity]]*DATA[[#This Row],[Unit_Cost]]</f>
        <v>420</v>
      </c>
      <c r="Q23963" s="17">
        <f>DATA[[#This Row],[Quantity]]*DATA[[#This Row],[Unit_Price]]</f>
        <v>477</v>
      </c>
      <c r="R23963" s="17">
        <f>DATA[[#This Row],[Total_Revenue]]-DATA[[#This Row],[Total_Cost]]</f>
        <v>57</v>
      </c>
    </row>
    <row r="23964" spans="1:18" x14ac:dyDescent="0.25">
      <c r="A23964" s="8">
        <v>42208</v>
      </c>
      <c r="B23964" s="8" t="str">
        <f>TEXT(DATA[[#This Row],[Date]],"YYYY")</f>
        <v>2015</v>
      </c>
      <c r="C23964" s="8" t="str">
        <f>TEXT(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DATA[[#This Row],[Quantity]]*DATA[[#This Row],[Unit_Cost]]</f>
        <v>2443</v>
      </c>
      <c r="Q23964" s="17">
        <f>DATA[[#This Row],[Quantity]]*DATA[[#This Row],[Unit_Price]]</f>
        <v>2517</v>
      </c>
      <c r="R23964" s="17">
        <f>DATA[[#This Row],[Total_Revenue]]-DATA[[#This Row],[Total_Cost]]</f>
        <v>74</v>
      </c>
    </row>
    <row r="23965" spans="1:18" x14ac:dyDescent="0.25">
      <c r="A23965" s="8">
        <v>42223</v>
      </c>
      <c r="B23965" s="8" t="str">
        <f>TEXT(DATA[[#This Row],[Date]],"YYYY")</f>
        <v>2015</v>
      </c>
      <c r="C23965" s="8" t="str">
        <f>TEXT(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DATA[[#This Row],[Quantity]]*DATA[[#This Row],[Unit_Cost]]</f>
        <v>2443</v>
      </c>
      <c r="Q23965" s="17">
        <f>DATA[[#This Row],[Quantity]]*DATA[[#This Row],[Unit_Price]]</f>
        <v>2467</v>
      </c>
      <c r="R23965" s="17">
        <f>DATA[[#This Row],[Total_Revenue]]-DATA[[#This Row],[Total_Cost]]</f>
        <v>24</v>
      </c>
    </row>
    <row r="23966" spans="1:18" x14ac:dyDescent="0.25">
      <c r="A23966" s="8">
        <v>42223</v>
      </c>
      <c r="B23966" s="8" t="str">
        <f>TEXT(DATA[[#This Row],[Date]],"YYYY")</f>
        <v>2015</v>
      </c>
      <c r="C23966" s="8" t="str">
        <f>TEXT(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DATA[[#This Row],[Quantity]]*DATA[[#This Row],[Unit_Cost]]</f>
        <v>105</v>
      </c>
      <c r="Q23966" s="17">
        <f>DATA[[#This Row],[Quantity]]*DATA[[#This Row],[Unit_Price]]</f>
        <v>118</v>
      </c>
      <c r="R23966" s="17">
        <f>DATA[[#This Row],[Total_Revenue]]-DATA[[#This Row],[Total_Cost]]</f>
        <v>13</v>
      </c>
    </row>
    <row r="23967" spans="1:18" x14ac:dyDescent="0.25">
      <c r="A23967" s="8">
        <v>42232</v>
      </c>
      <c r="B23967" s="8" t="str">
        <f>TEXT(DATA[[#This Row],[Date]],"YYYY")</f>
        <v>2015</v>
      </c>
      <c r="C23967" s="8" t="str">
        <f>TEXT(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DATA[[#This Row],[Quantity]]*DATA[[#This Row],[Unit_Cost]]</f>
        <v>385</v>
      </c>
      <c r="Q23967" s="17">
        <f>DATA[[#This Row],[Quantity]]*DATA[[#This Row],[Unit_Price]]</f>
        <v>414</v>
      </c>
      <c r="R23967" s="17">
        <f>DATA[[#This Row],[Total_Revenue]]-DATA[[#This Row],[Total_Cost]]</f>
        <v>29</v>
      </c>
    </row>
    <row r="23968" spans="1:18" x14ac:dyDescent="0.25">
      <c r="A23968" s="8">
        <v>42243</v>
      </c>
      <c r="B23968" s="8" t="str">
        <f>TEXT(DATA[[#This Row],[Date]],"YYYY")</f>
        <v>2015</v>
      </c>
      <c r="C23968" s="8" t="str">
        <f>TEXT(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DATA[[#This Row],[Quantity]]*DATA[[#This Row],[Unit_Cost]]</f>
        <v>630</v>
      </c>
      <c r="Q23968" s="17">
        <f>DATA[[#This Row],[Quantity]]*DATA[[#This Row],[Unit_Price]]</f>
        <v>687</v>
      </c>
      <c r="R23968" s="17">
        <f>DATA[[#This Row],[Total_Revenue]]-DATA[[#This Row],[Total_Cost]]</f>
        <v>57</v>
      </c>
    </row>
    <row r="23969" spans="1:18" x14ac:dyDescent="0.25">
      <c r="A23969" s="8">
        <v>42253</v>
      </c>
      <c r="B23969" s="8" t="str">
        <f>TEXT(DATA[[#This Row],[Date]],"YYYY")</f>
        <v>2015</v>
      </c>
      <c r="C23969" s="8" t="str">
        <f>TEXT(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DATA[[#This Row],[Quantity]]*DATA[[#This Row],[Unit_Cost]]</f>
        <v>1120</v>
      </c>
      <c r="Q23969" s="17">
        <f>DATA[[#This Row],[Quantity]]*DATA[[#This Row],[Unit_Price]]</f>
        <v>957</v>
      </c>
      <c r="R23969" s="17">
        <f>DATA[[#This Row],[Total_Revenue]]-DATA[[#This Row],[Total_Cost]]</f>
        <v>-163</v>
      </c>
    </row>
    <row r="23970" spans="1:18" x14ac:dyDescent="0.25">
      <c r="A23970" s="8">
        <v>42253</v>
      </c>
      <c r="B23970" s="8" t="str">
        <f>TEXT(DATA[[#This Row],[Date]],"YYYY")</f>
        <v>2015</v>
      </c>
      <c r="C23970" s="8" t="str">
        <f>TEXT(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DATA[[#This Row],[Quantity]]*DATA[[#This Row],[Unit_Cost]]</f>
        <v>105</v>
      </c>
      <c r="Q23970" s="17">
        <f>DATA[[#This Row],[Quantity]]*DATA[[#This Row],[Unit_Price]]</f>
        <v>111</v>
      </c>
      <c r="R23970" s="17">
        <f>DATA[[#This Row],[Total_Revenue]]-DATA[[#This Row],[Total_Cost]]</f>
        <v>6</v>
      </c>
    </row>
    <row r="23971" spans="1:18" x14ac:dyDescent="0.25">
      <c r="A23971" s="8">
        <v>42260</v>
      </c>
      <c r="B23971" s="8" t="str">
        <f>TEXT(DATA[[#This Row],[Date]],"YYYY")</f>
        <v>2015</v>
      </c>
      <c r="C23971" s="8" t="str">
        <f>TEXT(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DATA[[#This Row],[Quantity]]*DATA[[#This Row],[Unit_Cost]]</f>
        <v>2442.9900000000002</v>
      </c>
      <c r="Q23971" s="17">
        <f>DATA[[#This Row],[Quantity]]*DATA[[#This Row],[Unit_Price]]</f>
        <v>2157</v>
      </c>
      <c r="R23971" s="17">
        <f>DATA[[#This Row],[Total_Revenue]]-DATA[[#This Row],[Total_Cost]]</f>
        <v>-285.99000000000024</v>
      </c>
    </row>
    <row r="23972" spans="1:18" x14ac:dyDescent="0.25">
      <c r="A23972" s="8">
        <v>42260</v>
      </c>
      <c r="B23972" s="8" t="str">
        <f>TEXT(DATA[[#This Row],[Date]],"YYYY")</f>
        <v>2015</v>
      </c>
      <c r="C23972" s="8" t="str">
        <f>TEXT(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DATA[[#This Row],[Quantity]]*DATA[[#This Row],[Unit_Cost]]</f>
        <v>350</v>
      </c>
      <c r="Q23972" s="17">
        <f>DATA[[#This Row],[Quantity]]*DATA[[#This Row],[Unit_Price]]</f>
        <v>390</v>
      </c>
      <c r="R23972" s="17">
        <f>DATA[[#This Row],[Total_Revenue]]-DATA[[#This Row],[Total_Cost]]</f>
        <v>40</v>
      </c>
    </row>
    <row r="23973" spans="1:18" x14ac:dyDescent="0.25">
      <c r="A23973" s="8">
        <v>42266</v>
      </c>
      <c r="B23973" s="8" t="str">
        <f>TEXT(DATA[[#This Row],[Date]],"YYYY")</f>
        <v>2015</v>
      </c>
      <c r="C23973" s="8" t="str">
        <f>TEXT(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DATA[[#This Row],[Quantity]]*DATA[[#This Row],[Unit_Cost]]</f>
        <v>1701</v>
      </c>
      <c r="Q23973" s="17">
        <f>DATA[[#This Row],[Quantity]]*DATA[[#This Row],[Unit_Price]]</f>
        <v>1624</v>
      </c>
      <c r="R23973" s="17">
        <f>DATA[[#This Row],[Total_Revenue]]-DATA[[#This Row],[Total_Cost]]</f>
        <v>-77</v>
      </c>
    </row>
    <row r="23974" spans="1:18" x14ac:dyDescent="0.25">
      <c r="A23974" s="8">
        <v>42271</v>
      </c>
      <c r="B23974" s="8" t="str">
        <f>TEXT(DATA[[#This Row],[Date]],"YYYY")</f>
        <v>2015</v>
      </c>
      <c r="C23974" s="8" t="str">
        <f>TEXT(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DATA[[#This Row],[Quantity]]*DATA[[#This Row],[Unit_Cost]]</f>
        <v>2442.9900000000002</v>
      </c>
      <c r="Q23974" s="17">
        <f>DATA[[#This Row],[Quantity]]*DATA[[#This Row],[Unit_Price]]</f>
        <v>2391</v>
      </c>
      <c r="R23974" s="17">
        <f>DATA[[#This Row],[Total_Revenue]]-DATA[[#This Row],[Total_Cost]]</f>
        <v>-51.990000000000236</v>
      </c>
    </row>
    <row r="23975" spans="1:18" x14ac:dyDescent="0.25">
      <c r="A23975" s="8">
        <v>42271</v>
      </c>
      <c r="B23975" s="8" t="str">
        <f>TEXT(DATA[[#This Row],[Date]],"YYYY")</f>
        <v>2015</v>
      </c>
      <c r="C23975" s="8" t="str">
        <f>TEXT(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DATA[[#This Row],[Quantity]]*DATA[[#This Row],[Unit_Cost]]</f>
        <v>840</v>
      </c>
      <c r="Q23975" s="17">
        <f>DATA[[#This Row],[Quantity]]*DATA[[#This Row],[Unit_Price]]</f>
        <v>865</v>
      </c>
      <c r="R23975" s="17">
        <f>DATA[[#This Row],[Total_Revenue]]-DATA[[#This Row],[Total_Cost]]</f>
        <v>25</v>
      </c>
    </row>
    <row r="23976" spans="1:18" x14ac:dyDescent="0.25">
      <c r="A23976" s="8">
        <v>42313</v>
      </c>
      <c r="B23976" s="8" t="str">
        <f>TEXT(DATA[[#This Row],[Date]],"YYYY")</f>
        <v>2015</v>
      </c>
      <c r="C23976" s="8" t="str">
        <f>TEXT(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DATA[[#This Row],[Quantity]]*DATA[[#This Row],[Unit_Cost]]</f>
        <v>560.01</v>
      </c>
      <c r="Q23976" s="17">
        <f>DATA[[#This Row],[Quantity]]*DATA[[#This Row],[Unit_Price]]</f>
        <v>651.99</v>
      </c>
      <c r="R23976" s="17">
        <f>DATA[[#This Row],[Total_Revenue]]-DATA[[#This Row],[Total_Cost]]</f>
        <v>91.980000000000018</v>
      </c>
    </row>
    <row r="23977" spans="1:18" x14ac:dyDescent="0.25">
      <c r="A23977" s="8">
        <v>42319</v>
      </c>
      <c r="B23977" s="8" t="str">
        <f>TEXT(DATA[[#This Row],[Date]],"YYYY")</f>
        <v>2015</v>
      </c>
      <c r="C23977" s="8" t="str">
        <f>TEXT(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DATA[[#This Row],[Quantity]]*DATA[[#This Row],[Unit_Cost]]</f>
        <v>1701</v>
      </c>
      <c r="Q23977" s="17">
        <f>DATA[[#This Row],[Quantity]]*DATA[[#This Row],[Unit_Price]]</f>
        <v>1482.99</v>
      </c>
      <c r="R23977" s="17">
        <f>DATA[[#This Row],[Total_Revenue]]-DATA[[#This Row],[Total_Cost]]</f>
        <v>-218.01</v>
      </c>
    </row>
    <row r="23978" spans="1:18" x14ac:dyDescent="0.25">
      <c r="A23978" s="8">
        <v>42339</v>
      </c>
      <c r="B23978" s="8" t="str">
        <f>TEXT(DATA[[#This Row],[Date]],"YYYY")</f>
        <v>2015</v>
      </c>
      <c r="C23978" s="8" t="str">
        <f>TEXT(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DATA[[#This Row],[Quantity]]*DATA[[#This Row],[Unit_Cost]]</f>
        <v>805</v>
      </c>
      <c r="Q23978" s="17">
        <f>DATA[[#This Row],[Quantity]]*DATA[[#This Row],[Unit_Price]]</f>
        <v>890</v>
      </c>
      <c r="R23978" s="17">
        <f>DATA[[#This Row],[Total_Revenue]]-DATA[[#This Row],[Total_Cost]]</f>
        <v>85</v>
      </c>
    </row>
    <row r="23979" spans="1:18" x14ac:dyDescent="0.25">
      <c r="A23979" s="8">
        <v>42351</v>
      </c>
      <c r="B23979" s="8" t="str">
        <f>TEXT(DATA[[#This Row],[Date]],"YYYY")</f>
        <v>2015</v>
      </c>
      <c r="C23979" s="8" t="str">
        <f>TEXT(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DATA[[#This Row],[Quantity]]*DATA[[#This Row],[Unit_Cost]]</f>
        <v>1120</v>
      </c>
      <c r="Q23979" s="17">
        <f>DATA[[#This Row],[Quantity]]*DATA[[#This Row],[Unit_Price]]</f>
        <v>1083</v>
      </c>
      <c r="R23979" s="17">
        <f>DATA[[#This Row],[Total_Revenue]]-DATA[[#This Row],[Total_Cost]]</f>
        <v>-37</v>
      </c>
    </row>
    <row r="23980" spans="1:18" x14ac:dyDescent="0.25">
      <c r="A23980" s="8">
        <v>42353</v>
      </c>
      <c r="B23980" s="8" t="str">
        <f>TEXT(DATA[[#This Row],[Date]],"YYYY")</f>
        <v>2015</v>
      </c>
      <c r="C23980" s="8" t="str">
        <f>TEXT(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DATA[[#This Row],[Quantity]]*DATA[[#This Row],[Unit_Cost]]</f>
        <v>210</v>
      </c>
      <c r="Q23980" s="17">
        <f>DATA[[#This Row],[Quantity]]*DATA[[#This Row],[Unit_Price]]</f>
        <v>234.99</v>
      </c>
      <c r="R23980" s="17">
        <f>DATA[[#This Row],[Total_Revenue]]-DATA[[#This Row],[Total_Cost]]</f>
        <v>24.990000000000009</v>
      </c>
    </row>
    <row r="23981" spans="1:18" x14ac:dyDescent="0.25">
      <c r="A23981" s="8">
        <v>42366</v>
      </c>
      <c r="B23981" s="8" t="str">
        <f>TEXT(DATA[[#This Row],[Date]],"YYYY")</f>
        <v>2015</v>
      </c>
      <c r="C23981" s="8" t="str">
        <f>TEXT(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DATA[[#This Row],[Quantity]]*DATA[[#This Row],[Unit_Cost]]</f>
        <v>540</v>
      </c>
      <c r="Q23981" s="17">
        <f>DATA[[#This Row],[Quantity]]*DATA[[#This Row],[Unit_Price]]</f>
        <v>578</v>
      </c>
      <c r="R23981" s="17">
        <f>DATA[[#This Row],[Total_Revenue]]-DATA[[#This Row],[Total_Cost]]</f>
        <v>38</v>
      </c>
    </row>
    <row r="23982" spans="1:18" x14ac:dyDescent="0.25">
      <c r="A23982" s="8">
        <v>42371</v>
      </c>
      <c r="B23982" s="8" t="str">
        <f>TEXT(DATA[[#This Row],[Date]],"YYYY")</f>
        <v>2016</v>
      </c>
      <c r="C23982" s="8" t="str">
        <f>TEXT(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DATA[[#This Row],[Quantity]]*DATA[[#This Row],[Unit_Cost]]</f>
        <v>612</v>
      </c>
      <c r="Q23982" s="17">
        <f>DATA[[#This Row],[Quantity]]*DATA[[#This Row],[Unit_Price]]</f>
        <v>729</v>
      </c>
      <c r="R23982" s="17">
        <f>DATA[[#This Row],[Total_Revenue]]-DATA[[#This Row],[Total_Cost]]</f>
        <v>117</v>
      </c>
    </row>
    <row r="23983" spans="1:18" x14ac:dyDescent="0.25">
      <c r="A23983" s="8">
        <v>42446</v>
      </c>
      <c r="B23983" s="8" t="str">
        <f>TEXT(DATA[[#This Row],[Date]],"YYYY")</f>
        <v>2016</v>
      </c>
      <c r="C23983" s="8" t="str">
        <f>TEXT(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DATA[[#This Row],[Quantity]]*DATA[[#This Row],[Unit_Cost]]</f>
        <v>540</v>
      </c>
      <c r="Q23983" s="17">
        <f>DATA[[#This Row],[Quantity]]*DATA[[#This Row],[Unit_Price]]</f>
        <v>408</v>
      </c>
      <c r="R23983" s="17">
        <f>DATA[[#This Row],[Total_Revenue]]-DATA[[#This Row],[Total_Cost]]</f>
        <v>-132</v>
      </c>
    </row>
    <row r="23984" spans="1:18" x14ac:dyDescent="0.25">
      <c r="A23984" s="8">
        <v>42446</v>
      </c>
      <c r="B23984" s="8" t="str">
        <f>TEXT(DATA[[#This Row],[Date]],"YYYY")</f>
        <v>2016</v>
      </c>
      <c r="C23984" s="8" t="str">
        <f>TEXT(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DATA[[#This Row],[Quantity]]*DATA[[#This Row],[Unit_Cost]]</f>
        <v>90</v>
      </c>
      <c r="Q23984" s="17">
        <f>DATA[[#This Row],[Quantity]]*DATA[[#This Row],[Unit_Price]]</f>
        <v>87</v>
      </c>
      <c r="R23984" s="17">
        <f>DATA[[#This Row],[Total_Revenue]]-DATA[[#This Row],[Total_Cost]]</f>
        <v>-3</v>
      </c>
    </row>
    <row r="23985" spans="1:18" x14ac:dyDescent="0.25">
      <c r="A23985" s="8">
        <v>42446</v>
      </c>
      <c r="B23985" s="8" t="str">
        <f>TEXT(DATA[[#This Row],[Date]],"YYYY")</f>
        <v>2016</v>
      </c>
      <c r="C23985" s="8" t="str">
        <f>TEXT(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DATA[[#This Row],[Quantity]]*DATA[[#This Row],[Unit_Cost]]</f>
        <v>145</v>
      </c>
      <c r="Q23985" s="17">
        <f>DATA[[#This Row],[Quantity]]*DATA[[#This Row],[Unit_Price]]</f>
        <v>225</v>
      </c>
      <c r="R23985" s="17">
        <f>DATA[[#This Row],[Total_Revenue]]-DATA[[#This Row],[Total_Cost]]</f>
        <v>80</v>
      </c>
    </row>
    <row r="23986" spans="1:18" x14ac:dyDescent="0.25">
      <c r="A23986" s="8">
        <v>42446</v>
      </c>
      <c r="B23986" s="8" t="str">
        <f>TEXT(DATA[[#This Row],[Date]],"YYYY")</f>
        <v>2016</v>
      </c>
      <c r="C23986" s="8" t="str">
        <f>TEXT(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DATA[[#This Row],[Quantity]]*DATA[[#This Row],[Unit_Cost]]</f>
        <v>220</v>
      </c>
      <c r="Q23986" s="17">
        <f>DATA[[#This Row],[Quantity]]*DATA[[#This Row],[Unit_Price]]</f>
        <v>363</v>
      </c>
      <c r="R23986" s="17">
        <f>DATA[[#This Row],[Total_Revenue]]-DATA[[#This Row],[Total_Cost]]</f>
        <v>143</v>
      </c>
    </row>
    <row r="23987" spans="1:18" x14ac:dyDescent="0.25">
      <c r="A23987" s="8">
        <v>42545</v>
      </c>
      <c r="B23987" s="8" t="str">
        <f>TEXT(DATA[[#This Row],[Date]],"YYYY")</f>
        <v>2016</v>
      </c>
      <c r="C23987" s="8" t="str">
        <f>TEXT(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DATA[[#This Row],[Quantity]]*DATA[[#This Row],[Unit_Cost]]</f>
        <v>200</v>
      </c>
      <c r="Q23987" s="17">
        <f>DATA[[#This Row],[Quantity]]*DATA[[#This Row],[Unit_Price]]</f>
        <v>234</v>
      </c>
      <c r="R23987" s="17">
        <f>DATA[[#This Row],[Total_Revenue]]-DATA[[#This Row],[Total_Cost]]</f>
        <v>34</v>
      </c>
    </row>
    <row r="23988" spans="1:18" x14ac:dyDescent="0.25">
      <c r="A23988" s="8">
        <v>42545</v>
      </c>
      <c r="B23988" s="8" t="str">
        <f>TEXT(DATA[[#This Row],[Date]],"YYYY")</f>
        <v>2016</v>
      </c>
      <c r="C23988" s="8" t="str">
        <f>TEXT(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DATA[[#This Row],[Quantity]]*DATA[[#This Row],[Unit_Cost]]</f>
        <v>85</v>
      </c>
      <c r="Q23988" s="17">
        <f>DATA[[#This Row],[Quantity]]*DATA[[#This Row],[Unit_Price]]</f>
        <v>129</v>
      </c>
      <c r="R23988" s="17">
        <f>DATA[[#This Row],[Total_Revenue]]-DATA[[#This Row],[Total_Cost]]</f>
        <v>44</v>
      </c>
    </row>
    <row r="23989" spans="1:18" x14ac:dyDescent="0.25">
      <c r="A23989" s="8">
        <v>42372</v>
      </c>
      <c r="B23989" s="8" t="str">
        <f>TEXT(DATA[[#This Row],[Date]],"YYYY")</f>
        <v>2016</v>
      </c>
      <c r="C23989" s="8" t="str">
        <f>TEXT(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DATA[[#This Row],[Quantity]]*DATA[[#This Row],[Unit_Cost]]</f>
        <v>540</v>
      </c>
      <c r="Q23989" s="17">
        <f>DATA[[#This Row],[Quantity]]*DATA[[#This Row],[Unit_Price]]</f>
        <v>645</v>
      </c>
      <c r="R23989" s="17">
        <f>DATA[[#This Row],[Total_Revenue]]-DATA[[#This Row],[Total_Cost]]</f>
        <v>105</v>
      </c>
    </row>
    <row r="23990" spans="1:18" x14ac:dyDescent="0.25">
      <c r="A23990" s="8">
        <v>42372</v>
      </c>
      <c r="B23990" s="8" t="str">
        <f>TEXT(DATA[[#This Row],[Date]],"YYYY")</f>
        <v>2016</v>
      </c>
      <c r="C23990" s="8" t="str">
        <f>TEXT(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DATA[[#This Row],[Quantity]]*DATA[[#This Row],[Unit_Cost]]</f>
        <v>699.99</v>
      </c>
      <c r="Q23990" s="17">
        <f>DATA[[#This Row],[Quantity]]*DATA[[#This Row],[Unit_Price]]</f>
        <v>1007.01</v>
      </c>
      <c r="R23990" s="17">
        <f>DATA[[#This Row],[Total_Revenue]]-DATA[[#This Row],[Total_Cost]]</f>
        <v>307.02</v>
      </c>
    </row>
    <row r="23991" spans="1:18" x14ac:dyDescent="0.25">
      <c r="A23991" s="8">
        <v>42424</v>
      </c>
      <c r="B23991" s="8" t="str">
        <f>TEXT(DATA[[#This Row],[Date]],"YYYY")</f>
        <v>2016</v>
      </c>
      <c r="C23991" s="8" t="str">
        <f>TEXT(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DATA[[#This Row],[Quantity]]*DATA[[#This Row],[Unit_Cost]]</f>
        <v>1701</v>
      </c>
      <c r="Q23991" s="17">
        <f>DATA[[#This Row],[Quantity]]*DATA[[#This Row],[Unit_Price]]</f>
        <v>2087</v>
      </c>
      <c r="R23991" s="17">
        <f>DATA[[#This Row],[Total_Revenue]]-DATA[[#This Row],[Total_Cost]]</f>
        <v>386</v>
      </c>
    </row>
    <row r="23992" spans="1:18" x14ac:dyDescent="0.25">
      <c r="A23992" s="8">
        <v>42452</v>
      </c>
      <c r="B23992" s="8" t="str">
        <f>TEXT(DATA[[#This Row],[Date]],"YYYY")</f>
        <v>2016</v>
      </c>
      <c r="C23992" s="8" t="str">
        <f>TEXT(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DATA[[#This Row],[Quantity]]*DATA[[#This Row],[Unit_Cost]]</f>
        <v>1701</v>
      </c>
      <c r="Q23992" s="17">
        <f>DATA[[#This Row],[Quantity]]*DATA[[#This Row],[Unit_Price]]</f>
        <v>2248</v>
      </c>
      <c r="R23992" s="17">
        <f>DATA[[#This Row],[Total_Revenue]]-DATA[[#This Row],[Total_Cost]]</f>
        <v>547</v>
      </c>
    </row>
    <row r="23993" spans="1:18" x14ac:dyDescent="0.25">
      <c r="A23993" s="8">
        <v>42452</v>
      </c>
      <c r="B23993" s="8" t="str">
        <f>TEXT(DATA[[#This Row],[Date]],"YYYY")</f>
        <v>2016</v>
      </c>
      <c r="C23993" s="8" t="str">
        <f>TEXT(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DATA[[#This Row],[Quantity]]*DATA[[#This Row],[Unit_Cost]]</f>
        <v>175</v>
      </c>
      <c r="Q23993" s="17">
        <f>DATA[[#This Row],[Quantity]]*DATA[[#This Row],[Unit_Price]]</f>
        <v>261</v>
      </c>
      <c r="R23993" s="17">
        <f>DATA[[#This Row],[Total_Revenue]]-DATA[[#This Row],[Total_Cost]]</f>
        <v>86</v>
      </c>
    </row>
    <row r="23994" spans="1:18" x14ac:dyDescent="0.25">
      <c r="A23994" s="8">
        <v>42536</v>
      </c>
      <c r="B23994" s="8" t="str">
        <f>TEXT(DATA[[#This Row],[Date]],"YYYY")</f>
        <v>2016</v>
      </c>
      <c r="C23994" s="8" t="str">
        <f>TEXT(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DATA[[#This Row],[Quantity]]*DATA[[#This Row],[Unit_Cost]]</f>
        <v>525</v>
      </c>
      <c r="Q23994" s="17">
        <f>DATA[[#This Row],[Quantity]]*DATA[[#This Row],[Unit_Price]]</f>
        <v>792</v>
      </c>
      <c r="R23994" s="17">
        <f>DATA[[#This Row],[Total_Revenue]]-DATA[[#This Row],[Total_Cost]]</f>
        <v>267</v>
      </c>
    </row>
    <row r="23995" spans="1:18" x14ac:dyDescent="0.25">
      <c r="A23995" s="8">
        <v>42118</v>
      </c>
      <c r="B23995" s="8" t="str">
        <f>TEXT(DATA[[#This Row],[Date]],"YYYY")</f>
        <v>2015</v>
      </c>
      <c r="C23995" s="8" t="str">
        <f>TEXT(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DATA[[#This Row],[Quantity]]*DATA[[#This Row],[Unit_Cost]]</f>
        <v>2182</v>
      </c>
      <c r="Q23995" s="17">
        <f>DATA[[#This Row],[Quantity]]*DATA[[#This Row],[Unit_Price]]</f>
        <v>2479</v>
      </c>
      <c r="R23995" s="17">
        <f>DATA[[#This Row],[Total_Revenue]]-DATA[[#This Row],[Total_Cost]]</f>
        <v>297</v>
      </c>
    </row>
    <row r="23996" spans="1:18" x14ac:dyDescent="0.25">
      <c r="A23996" s="8">
        <v>42342</v>
      </c>
      <c r="B23996" s="8" t="str">
        <f>TEXT(DATA[[#This Row],[Date]],"YYYY")</f>
        <v>2015</v>
      </c>
      <c r="C23996" s="8" t="str">
        <f>TEXT(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DATA[[#This Row],[Quantity]]*DATA[[#This Row],[Unit_Cost]]</f>
        <v>245.01</v>
      </c>
      <c r="Q23996" s="17">
        <f>DATA[[#This Row],[Quantity]]*DATA[[#This Row],[Unit_Price]]</f>
        <v>342.99</v>
      </c>
      <c r="R23996" s="17">
        <f>DATA[[#This Row],[Total_Revenue]]-DATA[[#This Row],[Total_Cost]]</f>
        <v>97.980000000000018</v>
      </c>
    </row>
    <row r="23997" spans="1:18" x14ac:dyDescent="0.25">
      <c r="A23997" s="8">
        <v>42447</v>
      </c>
      <c r="B23997" s="8" t="str">
        <f>TEXT(DATA[[#This Row],[Date]],"YYYY")</f>
        <v>2016</v>
      </c>
      <c r="C23997" s="8" t="str">
        <f>TEXT(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DATA[[#This Row],[Quantity]]*DATA[[#This Row],[Unit_Cost]]</f>
        <v>1080</v>
      </c>
      <c r="Q23997" s="17">
        <f>DATA[[#This Row],[Quantity]]*DATA[[#This Row],[Unit_Price]]</f>
        <v>1626</v>
      </c>
      <c r="R23997" s="17">
        <f>DATA[[#This Row],[Total_Revenue]]-DATA[[#This Row],[Total_Cost]]</f>
        <v>546</v>
      </c>
    </row>
    <row r="23998" spans="1:18" x14ac:dyDescent="0.25">
      <c r="A23998" s="8">
        <v>42400</v>
      </c>
      <c r="B23998" s="8" t="str">
        <f>TEXT(DATA[[#This Row],[Date]],"YYYY")</f>
        <v>2016</v>
      </c>
      <c r="C23998" s="8" t="str">
        <f>TEXT(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DATA[[#This Row],[Quantity]]*DATA[[#This Row],[Unit_Cost]]</f>
        <v>64</v>
      </c>
      <c r="Q23998" s="17">
        <f>DATA[[#This Row],[Quantity]]*DATA[[#This Row],[Unit_Price]]</f>
        <v>88</v>
      </c>
      <c r="R23998" s="17">
        <f>DATA[[#This Row],[Total_Revenue]]-DATA[[#This Row],[Total_Cost]]</f>
        <v>24</v>
      </c>
    </row>
    <row r="23999" spans="1:18" x14ac:dyDescent="0.25">
      <c r="A23999" s="8">
        <v>42400</v>
      </c>
      <c r="B23999" s="8" t="str">
        <f>TEXT(DATA[[#This Row],[Date]],"YYYY")</f>
        <v>2016</v>
      </c>
      <c r="C23999" s="8" t="str">
        <f>TEXT(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DATA[[#This Row],[Quantity]]*DATA[[#This Row],[Unit_Cost]]</f>
        <v>450.99</v>
      </c>
      <c r="Q23999" s="17">
        <f>DATA[[#This Row],[Quantity]]*DATA[[#This Row],[Unit_Price]]</f>
        <v>426.99</v>
      </c>
      <c r="R23999" s="17">
        <f>DATA[[#This Row],[Total_Revenue]]-DATA[[#This Row],[Total_Cost]]</f>
        <v>-24</v>
      </c>
    </row>
    <row r="24000" spans="1:18" x14ac:dyDescent="0.25">
      <c r="A24000" s="8">
        <v>42447</v>
      </c>
      <c r="B24000" s="8" t="str">
        <f>TEXT(DATA[[#This Row],[Date]],"YYYY")</f>
        <v>2016</v>
      </c>
      <c r="C24000" s="8" t="str">
        <f>TEXT(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DATA[[#This Row],[Quantity]]*DATA[[#This Row],[Unit_Cost]]</f>
        <v>322</v>
      </c>
      <c r="Q24000" s="17">
        <f>DATA[[#This Row],[Quantity]]*DATA[[#This Row],[Unit_Price]]</f>
        <v>551</v>
      </c>
      <c r="R24000" s="17">
        <f>DATA[[#This Row],[Total_Revenue]]-DATA[[#This Row],[Total_Cost]]</f>
        <v>229</v>
      </c>
    </row>
    <row r="24001" spans="1:18" x14ac:dyDescent="0.25">
      <c r="A24001" s="8">
        <v>42447</v>
      </c>
      <c r="B24001" s="8" t="str">
        <f>TEXT(DATA[[#This Row],[Date]],"YYYY")</f>
        <v>2016</v>
      </c>
      <c r="C24001" s="8" t="str">
        <f>TEXT(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DATA[[#This Row],[Quantity]]*DATA[[#This Row],[Unit_Cost]]</f>
        <v>72</v>
      </c>
      <c r="Q24001" s="17">
        <f>DATA[[#This Row],[Quantity]]*DATA[[#This Row],[Unit_Price]]</f>
        <v>83</v>
      </c>
      <c r="R24001" s="17">
        <f>DATA[[#This Row],[Total_Revenue]]-DATA[[#This Row],[Total_Cost]]</f>
        <v>11</v>
      </c>
    </row>
    <row r="24002" spans="1:18" x14ac:dyDescent="0.25">
      <c r="A24002" s="8">
        <v>42543</v>
      </c>
      <c r="B24002" s="8" t="str">
        <f>TEXT(DATA[[#This Row],[Date]],"YYYY")</f>
        <v>2016</v>
      </c>
      <c r="C24002" s="8" t="str">
        <f>TEXT(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DATA[[#This Row],[Quantity]]*DATA[[#This Row],[Unit_Cost]]</f>
        <v>120</v>
      </c>
      <c r="Q24002" s="17">
        <f>DATA[[#This Row],[Quantity]]*DATA[[#This Row],[Unit_Price]]</f>
        <v>127</v>
      </c>
      <c r="R24002" s="17">
        <f>DATA[[#This Row],[Total_Revenue]]-DATA[[#This Row],[Total_Cost]]</f>
        <v>7</v>
      </c>
    </row>
    <row r="24003" spans="1:18" x14ac:dyDescent="0.25">
      <c r="A24003" s="8">
        <v>42543</v>
      </c>
      <c r="B24003" s="8" t="str">
        <f>TEXT(DATA[[#This Row],[Date]],"YYYY")</f>
        <v>2016</v>
      </c>
      <c r="C24003" s="8" t="str">
        <f>TEXT(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DATA[[#This Row],[Quantity]]*DATA[[#This Row],[Unit_Cost]]</f>
        <v>163</v>
      </c>
      <c r="Q24003" s="17">
        <f>DATA[[#This Row],[Quantity]]*DATA[[#This Row],[Unit_Price]]</f>
        <v>230</v>
      </c>
      <c r="R24003" s="17">
        <f>DATA[[#This Row],[Total_Revenue]]-DATA[[#This Row],[Total_Cost]]</f>
        <v>67</v>
      </c>
    </row>
    <row r="24004" spans="1:18" x14ac:dyDescent="0.25">
      <c r="A24004" s="8">
        <v>42232</v>
      </c>
      <c r="B24004" s="8" t="str">
        <f>TEXT(DATA[[#This Row],[Date]],"YYYY")</f>
        <v>2015</v>
      </c>
      <c r="C24004" s="8" t="str">
        <f>TEXT(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DATA[[#This Row],[Quantity]]*DATA[[#This Row],[Unit_Cost]]</f>
        <v>96</v>
      </c>
      <c r="Q24004" s="17">
        <f>DATA[[#This Row],[Quantity]]*DATA[[#This Row],[Unit_Price]]</f>
        <v>114</v>
      </c>
      <c r="R24004" s="17">
        <f>DATA[[#This Row],[Total_Revenue]]-DATA[[#This Row],[Total_Cost]]</f>
        <v>18</v>
      </c>
    </row>
    <row r="24005" spans="1:18" x14ac:dyDescent="0.25">
      <c r="A24005" s="8">
        <v>42232</v>
      </c>
      <c r="B24005" s="8" t="str">
        <f>TEXT(DATA[[#This Row],[Date]],"YYYY")</f>
        <v>2015</v>
      </c>
      <c r="C24005" s="8" t="str">
        <f>TEXT(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DATA[[#This Row],[Quantity]]*DATA[[#This Row],[Unit_Cost]]</f>
        <v>554</v>
      </c>
      <c r="Q24005" s="17">
        <f>DATA[[#This Row],[Quantity]]*DATA[[#This Row],[Unit_Price]]</f>
        <v>576</v>
      </c>
      <c r="R24005" s="17">
        <f>DATA[[#This Row],[Total_Revenue]]-DATA[[#This Row],[Total_Cost]]</f>
        <v>22</v>
      </c>
    </row>
    <row r="24006" spans="1:18" x14ac:dyDescent="0.25">
      <c r="A24006" s="8">
        <v>42243</v>
      </c>
      <c r="B24006" s="8" t="str">
        <f>TEXT(DATA[[#This Row],[Date]],"YYYY")</f>
        <v>2015</v>
      </c>
      <c r="C24006" s="8" t="str">
        <f>TEXT(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DATA[[#This Row],[Quantity]]*DATA[[#This Row],[Unit_Cost]]</f>
        <v>493</v>
      </c>
      <c r="Q24006" s="17">
        <f>DATA[[#This Row],[Quantity]]*DATA[[#This Row],[Unit_Price]]</f>
        <v>438</v>
      </c>
      <c r="R24006" s="17">
        <f>DATA[[#This Row],[Total_Revenue]]-DATA[[#This Row],[Total_Cost]]</f>
        <v>-55</v>
      </c>
    </row>
    <row r="24007" spans="1:18" x14ac:dyDescent="0.25">
      <c r="A24007" s="8">
        <v>42433</v>
      </c>
      <c r="B24007" s="8" t="str">
        <f>TEXT(DATA[[#This Row],[Date]],"YYYY")</f>
        <v>2016</v>
      </c>
      <c r="C24007" s="8" t="str">
        <f>TEXT(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DATA[[#This Row],[Quantity]]*DATA[[#This Row],[Unit_Cost]]</f>
        <v>100</v>
      </c>
      <c r="Q24007" s="17">
        <f>DATA[[#This Row],[Quantity]]*DATA[[#This Row],[Unit_Price]]</f>
        <v>153</v>
      </c>
      <c r="R24007" s="17">
        <f>DATA[[#This Row],[Total_Revenue]]-DATA[[#This Row],[Total_Cost]]</f>
        <v>53</v>
      </c>
    </row>
    <row r="24008" spans="1:18" x14ac:dyDescent="0.25">
      <c r="A24008" s="8">
        <v>42433</v>
      </c>
      <c r="B24008" s="8" t="str">
        <f>TEXT(DATA[[#This Row],[Date]],"YYYY")</f>
        <v>2016</v>
      </c>
      <c r="C24008" s="8" t="str">
        <f>TEXT(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DATA[[#This Row],[Quantity]]*DATA[[#This Row],[Unit_Cost]]</f>
        <v>699.99</v>
      </c>
      <c r="Q24008" s="17">
        <f>DATA[[#This Row],[Quantity]]*DATA[[#This Row],[Unit_Price]]</f>
        <v>1001.01</v>
      </c>
      <c r="R24008" s="17">
        <f>DATA[[#This Row],[Total_Revenue]]-DATA[[#This Row],[Total_Cost]]</f>
        <v>301.02</v>
      </c>
    </row>
    <row r="24009" spans="1:18" x14ac:dyDescent="0.25">
      <c r="A24009" s="8">
        <v>42433</v>
      </c>
      <c r="B24009" s="8" t="str">
        <f>TEXT(DATA[[#This Row],[Date]],"YYYY")</f>
        <v>2016</v>
      </c>
      <c r="C24009" s="8" t="str">
        <f>TEXT(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DATA[[#This Row],[Quantity]]*DATA[[#This Row],[Unit_Cost]]</f>
        <v>30</v>
      </c>
      <c r="Q24009" s="17">
        <f>DATA[[#This Row],[Quantity]]*DATA[[#This Row],[Unit_Price]]</f>
        <v>45</v>
      </c>
      <c r="R24009" s="17">
        <f>DATA[[#This Row],[Total_Revenue]]-DATA[[#This Row],[Total_Cost]]</f>
        <v>15</v>
      </c>
    </row>
    <row r="24010" spans="1:18" x14ac:dyDescent="0.25">
      <c r="A24010" s="8">
        <v>42446</v>
      </c>
      <c r="B24010" s="8" t="str">
        <f>TEXT(DATA[[#This Row],[Date]],"YYYY")</f>
        <v>2016</v>
      </c>
      <c r="C24010" s="8" t="str">
        <f>TEXT(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DATA[[#This Row],[Quantity]]*DATA[[#This Row],[Unit_Cost]]</f>
        <v>725.01</v>
      </c>
      <c r="Q24010" s="17">
        <f>DATA[[#This Row],[Quantity]]*DATA[[#This Row],[Unit_Price]]</f>
        <v>1061.01</v>
      </c>
      <c r="R24010" s="17">
        <f>DATA[[#This Row],[Total_Revenue]]-DATA[[#This Row],[Total_Cost]]</f>
        <v>336</v>
      </c>
    </row>
    <row r="24011" spans="1:18" x14ac:dyDescent="0.25">
      <c r="A24011" s="8">
        <v>42446</v>
      </c>
      <c r="B24011" s="8" t="str">
        <f>TEXT(DATA[[#This Row],[Date]],"YYYY")</f>
        <v>2016</v>
      </c>
      <c r="C24011" s="8" t="str">
        <f>TEXT(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DATA[[#This Row],[Quantity]]*DATA[[#This Row],[Unit_Cost]]</f>
        <v>35.01</v>
      </c>
      <c r="Q24011" s="17">
        <f>DATA[[#This Row],[Quantity]]*DATA[[#This Row],[Unit_Price]]</f>
        <v>54.989999999999995</v>
      </c>
      <c r="R24011" s="17">
        <f>DATA[[#This Row],[Total_Revenue]]-DATA[[#This Row],[Total_Cost]]</f>
        <v>19.979999999999997</v>
      </c>
    </row>
    <row r="24012" spans="1:18" x14ac:dyDescent="0.25">
      <c r="A24012" s="8">
        <v>42448</v>
      </c>
      <c r="B24012" s="8" t="str">
        <f>TEXT(DATA[[#This Row],[Date]],"YYYY")</f>
        <v>2016</v>
      </c>
      <c r="C24012" s="8" t="str">
        <f>TEXT(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DATA[[#This Row],[Quantity]]*DATA[[#This Row],[Unit_Cost]]</f>
        <v>108</v>
      </c>
      <c r="Q24012" s="17">
        <f>DATA[[#This Row],[Quantity]]*DATA[[#This Row],[Unit_Price]]</f>
        <v>168</v>
      </c>
      <c r="R24012" s="17">
        <f>DATA[[#This Row],[Total_Revenue]]-DATA[[#This Row],[Total_Cost]]</f>
        <v>60</v>
      </c>
    </row>
    <row r="24013" spans="1:18" x14ac:dyDescent="0.25">
      <c r="A24013" s="8">
        <v>42495</v>
      </c>
      <c r="B24013" s="8" t="str">
        <f>TEXT(DATA[[#This Row],[Date]],"YYYY")</f>
        <v>2016</v>
      </c>
      <c r="C24013" s="8" t="str">
        <f>TEXT(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DATA[[#This Row],[Quantity]]*DATA[[#This Row],[Unit_Cost]]</f>
        <v>92.01</v>
      </c>
      <c r="Q24013" s="17">
        <f>DATA[[#This Row],[Quantity]]*DATA[[#This Row],[Unit_Price]]</f>
        <v>147.99</v>
      </c>
      <c r="R24013" s="17">
        <f>DATA[[#This Row],[Total_Revenue]]-DATA[[#This Row],[Total_Cost]]</f>
        <v>55.980000000000004</v>
      </c>
    </row>
    <row r="24014" spans="1:18" x14ac:dyDescent="0.25">
      <c r="A24014" s="8">
        <v>42505</v>
      </c>
      <c r="B24014" s="8" t="str">
        <f>TEXT(DATA[[#This Row],[Date]],"YYYY")</f>
        <v>2016</v>
      </c>
      <c r="C24014" s="8" t="str">
        <f>TEXT(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DATA[[#This Row],[Quantity]]*DATA[[#This Row],[Unit_Cost]]</f>
        <v>40</v>
      </c>
      <c r="Q24014" s="17">
        <f>DATA[[#This Row],[Quantity]]*DATA[[#This Row],[Unit_Price]]</f>
        <v>60</v>
      </c>
      <c r="R24014" s="17">
        <f>DATA[[#This Row],[Total_Revenue]]-DATA[[#This Row],[Total_Cost]]</f>
        <v>20</v>
      </c>
    </row>
    <row r="24015" spans="1:18" x14ac:dyDescent="0.25">
      <c r="A24015" s="8">
        <v>42505</v>
      </c>
      <c r="B24015" s="8" t="str">
        <f>TEXT(DATA[[#This Row],[Date]],"YYYY")</f>
        <v>2016</v>
      </c>
      <c r="C24015" s="8" t="str">
        <f>TEXT(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DATA[[#This Row],[Quantity]]*DATA[[#This Row],[Unit_Cost]]</f>
        <v>144</v>
      </c>
      <c r="Q24015" s="17">
        <f>DATA[[#This Row],[Quantity]]*DATA[[#This Row],[Unit_Price]]</f>
        <v>216.99</v>
      </c>
      <c r="R24015" s="17">
        <f>DATA[[#This Row],[Total_Revenue]]-DATA[[#This Row],[Total_Cost]]</f>
        <v>72.990000000000009</v>
      </c>
    </row>
    <row r="24016" spans="1:18" x14ac:dyDescent="0.25">
      <c r="A24016" s="8">
        <v>42261</v>
      </c>
      <c r="B24016" s="8" t="str">
        <f>TEXT(DATA[[#This Row],[Date]],"YYYY")</f>
        <v>2015</v>
      </c>
      <c r="C24016" s="8" t="str">
        <f>TEXT(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DATA[[#This Row],[Quantity]]*DATA[[#This Row],[Unit_Cost]]</f>
        <v>525</v>
      </c>
      <c r="Q24016" s="17">
        <f>DATA[[#This Row],[Quantity]]*DATA[[#This Row],[Unit_Price]]</f>
        <v>694</v>
      </c>
      <c r="R24016" s="17">
        <f>DATA[[#This Row],[Total_Revenue]]-DATA[[#This Row],[Total_Cost]]</f>
        <v>169</v>
      </c>
    </row>
    <row r="24017" spans="1:18" x14ac:dyDescent="0.25">
      <c r="A24017" s="8">
        <v>42261</v>
      </c>
      <c r="B24017" s="8" t="str">
        <f>TEXT(DATA[[#This Row],[Date]],"YYYY")</f>
        <v>2015</v>
      </c>
      <c r="C24017" s="8" t="str">
        <f>TEXT(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DATA[[#This Row],[Quantity]]*DATA[[#This Row],[Unit_Cost]]</f>
        <v>96</v>
      </c>
      <c r="Q24017" s="17">
        <f>DATA[[#This Row],[Quantity]]*DATA[[#This Row],[Unit_Price]]</f>
        <v>119</v>
      </c>
      <c r="R24017" s="17">
        <f>DATA[[#This Row],[Total_Revenue]]-DATA[[#This Row],[Total_Cost]]</f>
        <v>23</v>
      </c>
    </row>
    <row r="24018" spans="1:18" x14ac:dyDescent="0.25">
      <c r="A24018" s="8">
        <v>42386</v>
      </c>
      <c r="B24018" s="8" t="str">
        <f>TEXT(DATA[[#This Row],[Date]],"YYYY")</f>
        <v>2016</v>
      </c>
      <c r="C24018" s="8" t="str">
        <f>TEXT(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DATA[[#This Row],[Quantity]]*DATA[[#This Row],[Unit_Cost]]</f>
        <v>565</v>
      </c>
      <c r="Q24018" s="17">
        <f>DATA[[#This Row],[Quantity]]*DATA[[#This Row],[Unit_Price]]</f>
        <v>744</v>
      </c>
      <c r="R24018" s="17">
        <f>DATA[[#This Row],[Total_Revenue]]-DATA[[#This Row],[Total_Cost]]</f>
        <v>179</v>
      </c>
    </row>
    <row r="24019" spans="1:18" x14ac:dyDescent="0.25">
      <c r="A24019" s="8">
        <v>42386</v>
      </c>
      <c r="B24019" s="8" t="str">
        <f>TEXT(DATA[[#This Row],[Date]],"YYYY")</f>
        <v>2016</v>
      </c>
      <c r="C24019" s="8" t="str">
        <f>TEXT(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DATA[[#This Row],[Quantity]]*DATA[[#This Row],[Unit_Cost]]</f>
        <v>384.99</v>
      </c>
      <c r="Q24019" s="17">
        <f>DATA[[#This Row],[Quantity]]*DATA[[#This Row],[Unit_Price]]</f>
        <v>551.01</v>
      </c>
      <c r="R24019" s="17">
        <f>DATA[[#This Row],[Total_Revenue]]-DATA[[#This Row],[Total_Cost]]</f>
        <v>166.01999999999998</v>
      </c>
    </row>
    <row r="24020" spans="1:18" x14ac:dyDescent="0.25">
      <c r="A24020" s="8">
        <v>42386</v>
      </c>
      <c r="B24020" s="8" t="str">
        <f>TEXT(DATA[[#This Row],[Date]],"YYYY")</f>
        <v>2016</v>
      </c>
      <c r="C24020" s="8" t="str">
        <f>TEXT(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DATA[[#This Row],[Quantity]]*DATA[[#This Row],[Unit_Cost]]</f>
        <v>162</v>
      </c>
      <c r="Q24020" s="17">
        <f>DATA[[#This Row],[Quantity]]*DATA[[#This Row],[Unit_Price]]</f>
        <v>233.01</v>
      </c>
      <c r="R24020" s="17">
        <f>DATA[[#This Row],[Total_Revenue]]-DATA[[#This Row],[Total_Cost]]</f>
        <v>71.009999999999991</v>
      </c>
    </row>
    <row r="24021" spans="1:18" x14ac:dyDescent="0.25">
      <c r="A24021" s="8">
        <v>42502</v>
      </c>
      <c r="B24021" s="8" t="str">
        <f>TEXT(DATA[[#This Row],[Date]],"YYYY")</f>
        <v>2016</v>
      </c>
      <c r="C24021" s="8" t="str">
        <f>TEXT(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DATA[[#This Row],[Quantity]]*DATA[[#This Row],[Unit_Cost]]</f>
        <v>315</v>
      </c>
      <c r="Q24021" s="17">
        <f>DATA[[#This Row],[Quantity]]*DATA[[#This Row],[Unit_Price]]</f>
        <v>506</v>
      </c>
      <c r="R24021" s="17">
        <f>DATA[[#This Row],[Total_Revenue]]-DATA[[#This Row],[Total_Cost]]</f>
        <v>191</v>
      </c>
    </row>
    <row r="24022" spans="1:18" x14ac:dyDescent="0.25">
      <c r="A24022" s="8">
        <v>42367</v>
      </c>
      <c r="B24022" s="8" t="str">
        <f>TEXT(DATA[[#This Row],[Date]],"YYYY")</f>
        <v>2015</v>
      </c>
      <c r="C24022" s="8" t="str">
        <f>TEXT(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DATA[[#This Row],[Quantity]]*DATA[[#This Row],[Unit_Cost]]</f>
        <v>875</v>
      </c>
      <c r="Q24022" s="17">
        <f>DATA[[#This Row],[Quantity]]*DATA[[#This Row],[Unit_Price]]</f>
        <v>1083</v>
      </c>
      <c r="R24022" s="17">
        <f>DATA[[#This Row],[Total_Revenue]]-DATA[[#This Row],[Total_Cost]]</f>
        <v>208</v>
      </c>
    </row>
    <row r="24023" spans="1:18" x14ac:dyDescent="0.25">
      <c r="A24023" s="8">
        <v>42432</v>
      </c>
      <c r="B24023" s="8" t="str">
        <f>TEXT(DATA[[#This Row],[Date]],"YYYY")</f>
        <v>2016</v>
      </c>
      <c r="C24023" s="8" t="str">
        <f>TEXT(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DATA[[#This Row],[Quantity]]*DATA[[#This Row],[Unit_Cost]]</f>
        <v>176</v>
      </c>
      <c r="Q24023" s="17">
        <f>DATA[[#This Row],[Quantity]]*DATA[[#This Row],[Unit_Price]]</f>
        <v>266</v>
      </c>
      <c r="R24023" s="17">
        <f>DATA[[#This Row],[Total_Revenue]]-DATA[[#This Row],[Total_Cost]]</f>
        <v>90</v>
      </c>
    </row>
    <row r="24024" spans="1:18" x14ac:dyDescent="0.25">
      <c r="A24024" s="8">
        <v>42457</v>
      </c>
      <c r="B24024" s="8" t="str">
        <f>TEXT(DATA[[#This Row],[Date]],"YYYY")</f>
        <v>2016</v>
      </c>
      <c r="C24024" s="8" t="str">
        <f>TEXT(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DATA[[#This Row],[Quantity]]*DATA[[#This Row],[Unit_Cost]]</f>
        <v>950</v>
      </c>
      <c r="Q24024" s="17">
        <f>DATA[[#This Row],[Quantity]]*DATA[[#This Row],[Unit_Price]]</f>
        <v>1299</v>
      </c>
      <c r="R24024" s="17">
        <f>DATA[[#This Row],[Total_Revenue]]-DATA[[#This Row],[Total_Cost]]</f>
        <v>349</v>
      </c>
    </row>
    <row r="24025" spans="1:18" x14ac:dyDescent="0.25">
      <c r="A24025" s="8">
        <v>42511</v>
      </c>
      <c r="B24025" s="8" t="str">
        <f>TEXT(DATA[[#This Row],[Date]],"YYYY")</f>
        <v>2016</v>
      </c>
      <c r="C24025" s="8" t="str">
        <f>TEXT(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DATA[[#This Row],[Quantity]]*DATA[[#This Row],[Unit_Cost]]</f>
        <v>540</v>
      </c>
      <c r="Q24025" s="17">
        <f>DATA[[#This Row],[Quantity]]*DATA[[#This Row],[Unit_Price]]</f>
        <v>717</v>
      </c>
      <c r="R24025" s="17">
        <f>DATA[[#This Row],[Total_Revenue]]-DATA[[#This Row],[Total_Cost]]</f>
        <v>177</v>
      </c>
    </row>
    <row r="24026" spans="1:18" x14ac:dyDescent="0.25">
      <c r="A24026" s="8">
        <v>42511</v>
      </c>
      <c r="B24026" s="8" t="str">
        <f>TEXT(DATA[[#This Row],[Date]],"YYYY")</f>
        <v>2016</v>
      </c>
      <c r="C24026" s="8" t="str">
        <f>TEXT(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DATA[[#This Row],[Quantity]]*DATA[[#This Row],[Unit_Cost]]</f>
        <v>198</v>
      </c>
      <c r="Q24026" s="17">
        <f>DATA[[#This Row],[Quantity]]*DATA[[#This Row],[Unit_Price]]</f>
        <v>291</v>
      </c>
      <c r="R24026" s="17">
        <f>DATA[[#This Row],[Total_Revenue]]-DATA[[#This Row],[Total_Cost]]</f>
        <v>93</v>
      </c>
    </row>
    <row r="24027" spans="1:18" x14ac:dyDescent="0.25">
      <c r="A24027" s="8">
        <v>42511</v>
      </c>
      <c r="B24027" s="8" t="str">
        <f>TEXT(DATA[[#This Row],[Date]],"YYYY")</f>
        <v>2016</v>
      </c>
      <c r="C24027" s="8" t="str">
        <f>TEXT(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DATA[[#This Row],[Quantity]]*DATA[[#This Row],[Unit_Cost]]</f>
        <v>200.01</v>
      </c>
      <c r="Q24027" s="17">
        <f>DATA[[#This Row],[Quantity]]*DATA[[#This Row],[Unit_Price]]</f>
        <v>302.01</v>
      </c>
      <c r="R24027" s="17">
        <f>DATA[[#This Row],[Total_Revenue]]-DATA[[#This Row],[Total_Cost]]</f>
        <v>102</v>
      </c>
    </row>
    <row r="24028" spans="1:18" x14ac:dyDescent="0.25">
      <c r="A24028" s="8">
        <v>42511</v>
      </c>
      <c r="B24028" s="8" t="str">
        <f>TEXT(DATA[[#This Row],[Date]],"YYYY")</f>
        <v>2016</v>
      </c>
      <c r="C24028" s="8" t="str">
        <f>TEXT(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DATA[[#This Row],[Quantity]]*DATA[[#This Row],[Unit_Cost]]</f>
        <v>45</v>
      </c>
      <c r="Q24028" s="17">
        <f>DATA[[#This Row],[Quantity]]*DATA[[#This Row],[Unit_Price]]</f>
        <v>64</v>
      </c>
      <c r="R24028" s="17">
        <f>DATA[[#This Row],[Total_Revenue]]-DATA[[#This Row],[Total_Cost]]</f>
        <v>19</v>
      </c>
    </row>
    <row r="24029" spans="1:18" x14ac:dyDescent="0.25">
      <c r="A24029" s="8">
        <v>42214</v>
      </c>
      <c r="B24029" s="8" t="str">
        <f>TEXT(DATA[[#This Row],[Date]],"YYYY")</f>
        <v>2015</v>
      </c>
      <c r="C24029" s="8" t="str">
        <f>TEXT(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DATA[[#This Row],[Quantity]]*DATA[[#This Row],[Unit_Cost]]</f>
        <v>378</v>
      </c>
      <c r="Q24029" s="17">
        <f>DATA[[#This Row],[Quantity]]*DATA[[#This Row],[Unit_Price]]</f>
        <v>521</v>
      </c>
      <c r="R24029" s="17">
        <f>DATA[[#This Row],[Total_Revenue]]-DATA[[#This Row],[Total_Cost]]</f>
        <v>143</v>
      </c>
    </row>
    <row r="24030" spans="1:18" x14ac:dyDescent="0.25">
      <c r="A24030" s="8">
        <v>42251</v>
      </c>
      <c r="B24030" s="8" t="str">
        <f>TEXT(DATA[[#This Row],[Date]],"YYYY")</f>
        <v>2015</v>
      </c>
      <c r="C24030" s="8" t="str">
        <f>TEXT(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DATA[[#This Row],[Quantity]]*DATA[[#This Row],[Unit_Cost]]</f>
        <v>768.99</v>
      </c>
      <c r="Q24030" s="17">
        <f>DATA[[#This Row],[Quantity]]*DATA[[#This Row],[Unit_Price]]</f>
        <v>915</v>
      </c>
      <c r="R24030" s="17">
        <f>DATA[[#This Row],[Total_Revenue]]-DATA[[#This Row],[Total_Cost]]</f>
        <v>146.01</v>
      </c>
    </row>
    <row r="24031" spans="1:18" x14ac:dyDescent="0.25">
      <c r="A24031" s="8">
        <v>42412</v>
      </c>
      <c r="B24031" s="8" t="str">
        <f>TEXT(DATA[[#This Row],[Date]],"YYYY")</f>
        <v>2016</v>
      </c>
      <c r="C24031" s="8" t="str">
        <f>TEXT(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DATA[[#This Row],[Quantity]]*DATA[[#This Row],[Unit_Cost]]</f>
        <v>129</v>
      </c>
      <c r="Q24031" s="17">
        <f>DATA[[#This Row],[Quantity]]*DATA[[#This Row],[Unit_Price]]</f>
        <v>221</v>
      </c>
      <c r="R24031" s="17">
        <f>DATA[[#This Row],[Total_Revenue]]-DATA[[#This Row],[Total_Cost]]</f>
        <v>92</v>
      </c>
    </row>
    <row r="24032" spans="1:18" x14ac:dyDescent="0.25">
      <c r="A24032" s="8">
        <v>42412</v>
      </c>
      <c r="B24032" s="8" t="str">
        <f>TEXT(DATA[[#This Row],[Date]],"YYYY")</f>
        <v>2016</v>
      </c>
      <c r="C24032" s="8" t="str">
        <f>TEXT(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DATA[[#This Row],[Quantity]]*DATA[[#This Row],[Unit_Cost]]</f>
        <v>32</v>
      </c>
      <c r="Q24032" s="17">
        <f>DATA[[#This Row],[Quantity]]*DATA[[#This Row],[Unit_Price]]</f>
        <v>33</v>
      </c>
      <c r="R24032" s="17">
        <f>DATA[[#This Row],[Total_Revenue]]-DATA[[#This Row],[Total_Cost]]</f>
        <v>1</v>
      </c>
    </row>
    <row r="24033" spans="1:18" x14ac:dyDescent="0.25">
      <c r="A24033" s="8">
        <v>42412</v>
      </c>
      <c r="B24033" s="8" t="str">
        <f>TEXT(DATA[[#This Row],[Date]],"YYYY")</f>
        <v>2016</v>
      </c>
      <c r="C24033" s="8" t="str">
        <f>TEXT(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DATA[[#This Row],[Quantity]]*DATA[[#This Row],[Unit_Cost]]</f>
        <v>44</v>
      </c>
      <c r="Q24033" s="17">
        <f>DATA[[#This Row],[Quantity]]*DATA[[#This Row],[Unit_Price]]</f>
        <v>60</v>
      </c>
      <c r="R24033" s="17">
        <f>DATA[[#This Row],[Total_Revenue]]-DATA[[#This Row],[Total_Cost]]</f>
        <v>16</v>
      </c>
    </row>
    <row r="24034" spans="1:18" x14ac:dyDescent="0.25">
      <c r="A24034" s="8">
        <v>42350</v>
      </c>
      <c r="B24034" s="8" t="str">
        <f>TEXT(DATA[[#This Row],[Date]],"YYYY")</f>
        <v>2015</v>
      </c>
      <c r="C24034" s="8" t="str">
        <f>TEXT(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DATA[[#This Row],[Quantity]]*DATA[[#This Row],[Unit_Cost]]</f>
        <v>174</v>
      </c>
      <c r="Q24034" s="17">
        <f>DATA[[#This Row],[Quantity]]*DATA[[#This Row],[Unit_Price]]</f>
        <v>177</v>
      </c>
      <c r="R24034" s="17">
        <f>DATA[[#This Row],[Total_Revenue]]-DATA[[#This Row],[Total_Cost]]</f>
        <v>3</v>
      </c>
    </row>
    <row r="24035" spans="1:18" x14ac:dyDescent="0.25">
      <c r="A24035" s="8">
        <v>42350</v>
      </c>
      <c r="B24035" s="8" t="str">
        <f>TEXT(DATA[[#This Row],[Date]],"YYYY")</f>
        <v>2015</v>
      </c>
      <c r="C24035" s="8" t="str">
        <f>TEXT(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DATA[[#This Row],[Quantity]]*DATA[[#This Row],[Unit_Cost]]</f>
        <v>50</v>
      </c>
      <c r="Q24035" s="17">
        <f>DATA[[#This Row],[Quantity]]*DATA[[#This Row],[Unit_Price]]</f>
        <v>54</v>
      </c>
      <c r="R24035" s="17">
        <f>DATA[[#This Row],[Total_Revenue]]-DATA[[#This Row],[Total_Cost]]</f>
        <v>4</v>
      </c>
    </row>
    <row r="24036" spans="1:18" x14ac:dyDescent="0.25">
      <c r="A24036" s="8">
        <v>42350</v>
      </c>
      <c r="B24036" s="8" t="str">
        <f>TEXT(DATA[[#This Row],[Date]],"YYYY")</f>
        <v>2015</v>
      </c>
      <c r="C24036" s="8" t="str">
        <f>TEXT(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DATA[[#This Row],[Quantity]]*DATA[[#This Row],[Unit_Cost]]</f>
        <v>595</v>
      </c>
      <c r="Q24036" s="17">
        <f>DATA[[#This Row],[Quantity]]*DATA[[#This Row],[Unit_Price]]</f>
        <v>866</v>
      </c>
      <c r="R24036" s="17">
        <f>DATA[[#This Row],[Total_Revenue]]-DATA[[#This Row],[Total_Cost]]</f>
        <v>271</v>
      </c>
    </row>
    <row r="24037" spans="1:18" x14ac:dyDescent="0.25">
      <c r="A24037" s="8">
        <v>42350</v>
      </c>
      <c r="B24037" s="8" t="str">
        <f>TEXT(DATA[[#This Row],[Date]],"YYYY")</f>
        <v>2015</v>
      </c>
      <c r="C24037" s="8" t="str">
        <f>TEXT(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DATA[[#This Row],[Quantity]]*DATA[[#This Row],[Unit_Cost]]</f>
        <v>324</v>
      </c>
      <c r="Q24037" s="17">
        <f>DATA[[#This Row],[Quantity]]*DATA[[#This Row],[Unit_Price]]</f>
        <v>297</v>
      </c>
      <c r="R24037" s="17">
        <f>DATA[[#This Row],[Total_Revenue]]-DATA[[#This Row],[Total_Cost]]</f>
        <v>-27</v>
      </c>
    </row>
    <row r="24038" spans="1:18" x14ac:dyDescent="0.25">
      <c r="A24038" s="8">
        <v>42350</v>
      </c>
      <c r="B24038" s="8" t="str">
        <f>TEXT(DATA[[#This Row],[Date]],"YYYY")</f>
        <v>2015</v>
      </c>
      <c r="C24038" s="8" t="str">
        <f>TEXT(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DATA[[#This Row],[Quantity]]*DATA[[#This Row],[Unit_Cost]]</f>
        <v>45</v>
      </c>
      <c r="Q24038" s="17">
        <f>DATA[[#This Row],[Quantity]]*DATA[[#This Row],[Unit_Price]]</f>
        <v>45</v>
      </c>
      <c r="R24038" s="17">
        <f>DATA[[#This Row],[Total_Revenue]]-DATA[[#This Row],[Total_Cost]]</f>
        <v>0</v>
      </c>
    </row>
    <row r="24039" spans="1:18" x14ac:dyDescent="0.25">
      <c r="A24039" s="8">
        <v>42571</v>
      </c>
      <c r="B24039" s="8" t="str">
        <f>TEXT(DATA[[#This Row],[Date]],"YYYY")</f>
        <v>2016</v>
      </c>
      <c r="C24039" s="8" t="str">
        <f>TEXT(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DATA[[#This Row],[Quantity]]*DATA[[#This Row],[Unit_Cost]]</f>
        <v>116.01</v>
      </c>
      <c r="Q24039" s="17">
        <f>DATA[[#This Row],[Quantity]]*DATA[[#This Row],[Unit_Price]]</f>
        <v>120.99</v>
      </c>
      <c r="R24039" s="17">
        <f>DATA[[#This Row],[Total_Revenue]]-DATA[[#This Row],[Total_Cost]]</f>
        <v>4.9799999999999898</v>
      </c>
    </row>
    <row r="24040" spans="1:18" x14ac:dyDescent="0.25">
      <c r="A24040" s="8">
        <v>42434</v>
      </c>
      <c r="B24040" s="8" t="str">
        <f>TEXT(DATA[[#This Row],[Date]],"YYYY")</f>
        <v>2016</v>
      </c>
      <c r="C24040" s="8" t="str">
        <f>TEXT(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DATA[[#This Row],[Quantity]]*DATA[[#This Row],[Unit_Cost]]</f>
        <v>216</v>
      </c>
      <c r="Q24040" s="17">
        <f>DATA[[#This Row],[Quantity]]*DATA[[#This Row],[Unit_Price]]</f>
        <v>317</v>
      </c>
      <c r="R24040" s="17">
        <f>DATA[[#This Row],[Total_Revenue]]-DATA[[#This Row],[Total_Cost]]</f>
        <v>101</v>
      </c>
    </row>
    <row r="24041" spans="1:18" x14ac:dyDescent="0.25">
      <c r="A24041" s="8">
        <v>42520</v>
      </c>
      <c r="B24041" s="8" t="str">
        <f>TEXT(DATA[[#This Row],[Date]],"YYYY")</f>
        <v>2016</v>
      </c>
      <c r="C24041" s="8" t="str">
        <f>TEXT(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DATA[[#This Row],[Quantity]]*DATA[[#This Row],[Unit_Cost]]</f>
        <v>99</v>
      </c>
      <c r="Q24041" s="17">
        <f>DATA[[#This Row],[Quantity]]*DATA[[#This Row],[Unit_Price]]</f>
        <v>155</v>
      </c>
      <c r="R24041" s="17">
        <f>DATA[[#This Row],[Total_Revenue]]-DATA[[#This Row],[Total_Cost]]</f>
        <v>56</v>
      </c>
    </row>
    <row r="24042" spans="1:18" x14ac:dyDescent="0.25">
      <c r="A24042" s="8">
        <v>42395</v>
      </c>
      <c r="B24042" s="8" t="str">
        <f>TEXT(DATA[[#This Row],[Date]],"YYYY")</f>
        <v>2016</v>
      </c>
      <c r="C24042" s="8" t="str">
        <f>TEXT(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DATA[[#This Row],[Quantity]]*DATA[[#This Row],[Unit_Cost]]</f>
        <v>540</v>
      </c>
      <c r="Q24042" s="17">
        <f>DATA[[#This Row],[Quantity]]*DATA[[#This Row],[Unit_Price]]</f>
        <v>704</v>
      </c>
      <c r="R24042" s="17">
        <f>DATA[[#This Row],[Total_Revenue]]-DATA[[#This Row],[Total_Cost]]</f>
        <v>164</v>
      </c>
    </row>
    <row r="24043" spans="1:18" x14ac:dyDescent="0.25">
      <c r="A24043" s="8">
        <v>42407</v>
      </c>
      <c r="B24043" s="8" t="str">
        <f>TEXT(DATA[[#This Row],[Date]],"YYYY")</f>
        <v>2016</v>
      </c>
      <c r="C24043" s="8" t="str">
        <f>TEXT(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DATA[[#This Row],[Quantity]]*DATA[[#This Row],[Unit_Cost]]</f>
        <v>493</v>
      </c>
      <c r="Q24043" s="17">
        <f>DATA[[#This Row],[Quantity]]*DATA[[#This Row],[Unit_Price]]</f>
        <v>580</v>
      </c>
      <c r="R24043" s="17">
        <f>DATA[[#This Row],[Total_Revenue]]-DATA[[#This Row],[Total_Cost]]</f>
        <v>87</v>
      </c>
    </row>
    <row r="24044" spans="1:18" x14ac:dyDescent="0.25">
      <c r="A24044" s="8">
        <v>42407</v>
      </c>
      <c r="B24044" s="8" t="str">
        <f>TEXT(DATA[[#This Row],[Date]],"YYYY")</f>
        <v>2016</v>
      </c>
      <c r="C24044" s="8" t="str">
        <f>TEXT(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DATA[[#This Row],[Quantity]]*DATA[[#This Row],[Unit_Cost]]</f>
        <v>5.01</v>
      </c>
      <c r="Q24044" s="17">
        <f>DATA[[#This Row],[Quantity]]*DATA[[#This Row],[Unit_Price]]</f>
        <v>6</v>
      </c>
      <c r="R24044" s="17">
        <f>DATA[[#This Row],[Total_Revenue]]-DATA[[#This Row],[Total_Cost]]</f>
        <v>0.99000000000000021</v>
      </c>
    </row>
    <row r="24045" spans="1:18" x14ac:dyDescent="0.25">
      <c r="A24045" s="8">
        <v>42407</v>
      </c>
      <c r="B24045" s="8" t="str">
        <f>TEXT(DATA[[#This Row],[Date]],"YYYY")</f>
        <v>2016</v>
      </c>
      <c r="C24045" s="8" t="str">
        <f>TEXT(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DATA[[#This Row],[Quantity]]*DATA[[#This Row],[Unit_Cost]]</f>
        <v>41</v>
      </c>
      <c r="Q24045" s="17">
        <f>DATA[[#This Row],[Quantity]]*DATA[[#This Row],[Unit_Price]]</f>
        <v>50</v>
      </c>
      <c r="R24045" s="17">
        <f>DATA[[#This Row],[Total_Revenue]]-DATA[[#This Row],[Total_Cost]]</f>
        <v>9</v>
      </c>
    </row>
    <row r="24046" spans="1:18" x14ac:dyDescent="0.25">
      <c r="A24046" s="8">
        <v>42418</v>
      </c>
      <c r="B24046" s="8" t="str">
        <f>TEXT(DATA[[#This Row],[Date]],"YYYY")</f>
        <v>2016</v>
      </c>
      <c r="C24046" s="8" t="str">
        <f>TEXT(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DATA[[#This Row],[Quantity]]*DATA[[#This Row],[Unit_Cost]]</f>
        <v>450</v>
      </c>
      <c r="Q24046" s="17">
        <f>DATA[[#This Row],[Quantity]]*DATA[[#This Row],[Unit_Price]]</f>
        <v>561</v>
      </c>
      <c r="R24046" s="17">
        <f>DATA[[#This Row],[Total_Revenue]]-DATA[[#This Row],[Total_Cost]]</f>
        <v>111</v>
      </c>
    </row>
    <row r="24047" spans="1:18" x14ac:dyDescent="0.25">
      <c r="A24047" s="8">
        <v>42418</v>
      </c>
      <c r="B24047" s="8" t="str">
        <f>TEXT(DATA[[#This Row],[Date]],"YYYY")</f>
        <v>2016</v>
      </c>
      <c r="C24047" s="8" t="str">
        <f>TEXT(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DATA[[#This Row],[Quantity]]*DATA[[#This Row],[Unit_Cost]]</f>
        <v>60</v>
      </c>
      <c r="Q24047" s="17">
        <f>DATA[[#This Row],[Quantity]]*DATA[[#This Row],[Unit_Price]]</f>
        <v>85</v>
      </c>
      <c r="R24047" s="17">
        <f>DATA[[#This Row],[Total_Revenue]]-DATA[[#This Row],[Total_Cost]]</f>
        <v>25</v>
      </c>
    </row>
    <row r="24048" spans="1:18" x14ac:dyDescent="0.25">
      <c r="A24048" s="8">
        <v>42439</v>
      </c>
      <c r="B24048" s="8" t="str">
        <f>TEXT(DATA[[#This Row],[Date]],"YYYY")</f>
        <v>2016</v>
      </c>
      <c r="C24048" s="8" t="str">
        <f>TEXT(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DATA[[#This Row],[Quantity]]*DATA[[#This Row],[Unit_Cost]]</f>
        <v>50.010000000000005</v>
      </c>
      <c r="Q24048" s="17">
        <f>DATA[[#This Row],[Quantity]]*DATA[[#This Row],[Unit_Price]]</f>
        <v>66</v>
      </c>
      <c r="R24048" s="17">
        <f>DATA[[#This Row],[Total_Revenue]]-DATA[[#This Row],[Total_Cost]]</f>
        <v>15.989999999999995</v>
      </c>
    </row>
    <row r="24049" spans="1:18" x14ac:dyDescent="0.25">
      <c r="A24049" s="8">
        <v>42526</v>
      </c>
      <c r="B24049" s="8" t="str">
        <f>TEXT(DATA[[#This Row],[Date]],"YYYY")</f>
        <v>2016</v>
      </c>
      <c r="C24049" s="8" t="str">
        <f>TEXT(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DATA[[#This Row],[Quantity]]*DATA[[#This Row],[Unit_Cost]]</f>
        <v>1150</v>
      </c>
      <c r="Q24049" s="17">
        <f>DATA[[#This Row],[Quantity]]*DATA[[#This Row],[Unit_Price]]</f>
        <v>1571</v>
      </c>
      <c r="R24049" s="17">
        <f>DATA[[#This Row],[Total_Revenue]]-DATA[[#This Row],[Total_Cost]]</f>
        <v>421</v>
      </c>
    </row>
    <row r="24050" spans="1:18" x14ac:dyDescent="0.25">
      <c r="A24050" s="8">
        <v>42544</v>
      </c>
      <c r="B24050" s="8" t="str">
        <f>TEXT(DATA[[#This Row],[Date]],"YYYY")</f>
        <v>2016</v>
      </c>
      <c r="C24050" s="8" t="str">
        <f>TEXT(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DATA[[#This Row],[Quantity]]*DATA[[#This Row],[Unit_Cost]]</f>
        <v>261</v>
      </c>
      <c r="Q24050" s="17">
        <f>DATA[[#This Row],[Quantity]]*DATA[[#This Row],[Unit_Price]]</f>
        <v>345</v>
      </c>
      <c r="R24050" s="17">
        <f>DATA[[#This Row],[Total_Revenue]]-DATA[[#This Row],[Total_Cost]]</f>
        <v>84</v>
      </c>
    </row>
    <row r="24051" spans="1:18" x14ac:dyDescent="0.25">
      <c r="A24051" s="8">
        <v>42544</v>
      </c>
      <c r="B24051" s="8" t="str">
        <f>TEXT(DATA[[#This Row],[Date]],"YYYY")</f>
        <v>2016</v>
      </c>
      <c r="C24051" s="8" t="str">
        <f>TEXT(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DATA[[#This Row],[Quantity]]*DATA[[#This Row],[Unit_Cost]]</f>
        <v>25</v>
      </c>
      <c r="Q24051" s="17">
        <f>DATA[[#This Row],[Quantity]]*DATA[[#This Row],[Unit_Price]]</f>
        <v>30</v>
      </c>
      <c r="R24051" s="17">
        <f>DATA[[#This Row],[Total_Revenue]]-DATA[[#This Row],[Total_Cost]]</f>
        <v>5</v>
      </c>
    </row>
    <row r="24052" spans="1:18" x14ac:dyDescent="0.25">
      <c r="A24052" s="8">
        <v>42544</v>
      </c>
      <c r="B24052" s="8" t="str">
        <f>TEXT(DATA[[#This Row],[Date]],"YYYY")</f>
        <v>2016</v>
      </c>
      <c r="C24052" s="8" t="str">
        <f>TEXT(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DATA[[#This Row],[Quantity]]*DATA[[#This Row],[Unit_Cost]]</f>
        <v>210</v>
      </c>
      <c r="Q24052" s="17">
        <f>DATA[[#This Row],[Quantity]]*DATA[[#This Row],[Unit_Price]]</f>
        <v>279</v>
      </c>
      <c r="R24052" s="17">
        <f>DATA[[#This Row],[Total_Revenue]]-DATA[[#This Row],[Total_Cost]]</f>
        <v>69</v>
      </c>
    </row>
    <row r="24053" spans="1:18" x14ac:dyDescent="0.25">
      <c r="A24053" s="8">
        <v>42544</v>
      </c>
      <c r="B24053" s="8" t="str">
        <f>TEXT(DATA[[#This Row],[Date]],"YYYY")</f>
        <v>2016</v>
      </c>
      <c r="C24053" s="8" t="str">
        <f>TEXT(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DATA[[#This Row],[Quantity]]*DATA[[#This Row],[Unit_Cost]]</f>
        <v>800.01</v>
      </c>
      <c r="Q24053" s="17">
        <f>DATA[[#This Row],[Quantity]]*DATA[[#This Row],[Unit_Price]]</f>
        <v>1059</v>
      </c>
      <c r="R24053" s="17">
        <f>DATA[[#This Row],[Total_Revenue]]-DATA[[#This Row],[Total_Cost]]</f>
        <v>258.99</v>
      </c>
    </row>
    <row r="24054" spans="1:18" x14ac:dyDescent="0.25">
      <c r="A24054" s="8">
        <v>42223</v>
      </c>
      <c r="B24054" s="8" t="str">
        <f>TEXT(DATA[[#This Row],[Date]],"YYYY")</f>
        <v>2015</v>
      </c>
      <c r="C24054" s="8" t="str">
        <f>TEXT(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DATA[[#This Row],[Quantity]]*DATA[[#This Row],[Unit_Cost]]</f>
        <v>344.01</v>
      </c>
      <c r="Q24054" s="17">
        <f>DATA[[#This Row],[Quantity]]*DATA[[#This Row],[Unit_Price]]</f>
        <v>381</v>
      </c>
      <c r="R24054" s="17">
        <f>DATA[[#This Row],[Total_Revenue]]-DATA[[#This Row],[Total_Cost]]</f>
        <v>36.990000000000009</v>
      </c>
    </row>
    <row r="24055" spans="1:18" x14ac:dyDescent="0.25">
      <c r="A24055" s="8">
        <v>42223</v>
      </c>
      <c r="B24055" s="8" t="str">
        <f>TEXT(DATA[[#This Row],[Date]],"YYYY")</f>
        <v>2015</v>
      </c>
      <c r="C24055" s="8" t="str">
        <f>TEXT(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DATA[[#This Row],[Quantity]]*DATA[[#This Row],[Unit_Cost]]</f>
        <v>56</v>
      </c>
      <c r="Q24055" s="17">
        <f>DATA[[#This Row],[Quantity]]*DATA[[#This Row],[Unit_Price]]</f>
        <v>57</v>
      </c>
      <c r="R24055" s="17">
        <f>DATA[[#This Row],[Total_Revenue]]-DATA[[#This Row],[Total_Cost]]</f>
        <v>1</v>
      </c>
    </row>
    <row r="24056" spans="1:18" x14ac:dyDescent="0.25">
      <c r="A24056" s="8">
        <v>42223</v>
      </c>
      <c r="B24056" s="8" t="str">
        <f>TEXT(DATA[[#This Row],[Date]],"YYYY")</f>
        <v>2015</v>
      </c>
      <c r="C24056" s="8" t="str">
        <f>TEXT(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DATA[[#This Row],[Quantity]]*DATA[[#This Row],[Unit_Cost]]</f>
        <v>105</v>
      </c>
      <c r="Q24056" s="17">
        <f>DATA[[#This Row],[Quantity]]*DATA[[#This Row],[Unit_Price]]</f>
        <v>113</v>
      </c>
      <c r="R24056" s="17">
        <f>DATA[[#This Row],[Total_Revenue]]-DATA[[#This Row],[Total_Cost]]</f>
        <v>8</v>
      </c>
    </row>
    <row r="24057" spans="1:18" x14ac:dyDescent="0.25">
      <c r="A24057" s="8">
        <v>42255</v>
      </c>
      <c r="B24057" s="8" t="str">
        <f>TEXT(DATA[[#This Row],[Date]],"YYYY")</f>
        <v>2015</v>
      </c>
      <c r="C24057" s="8" t="str">
        <f>TEXT(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DATA[[#This Row],[Quantity]]*DATA[[#This Row],[Unit_Cost]]</f>
        <v>300</v>
      </c>
      <c r="Q24057" s="17">
        <f>DATA[[#This Row],[Quantity]]*DATA[[#This Row],[Unit_Price]]</f>
        <v>324</v>
      </c>
      <c r="R24057" s="17">
        <f>DATA[[#This Row],[Total_Revenue]]-DATA[[#This Row],[Total_Cost]]</f>
        <v>24</v>
      </c>
    </row>
    <row r="24058" spans="1:18" x14ac:dyDescent="0.25">
      <c r="A24058" s="8">
        <v>42255</v>
      </c>
      <c r="B24058" s="8" t="str">
        <f>TEXT(DATA[[#This Row],[Date]],"YYYY")</f>
        <v>2015</v>
      </c>
      <c r="C24058" s="8" t="str">
        <f>TEXT(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DATA[[#This Row],[Quantity]]*DATA[[#This Row],[Unit_Cost]]</f>
        <v>99.99</v>
      </c>
      <c r="Q24058" s="17">
        <f>DATA[[#This Row],[Quantity]]*DATA[[#This Row],[Unit_Price]]</f>
        <v>110.01</v>
      </c>
      <c r="R24058" s="17">
        <f>DATA[[#This Row],[Total_Revenue]]-DATA[[#This Row],[Total_Cost]]</f>
        <v>10.02000000000001</v>
      </c>
    </row>
    <row r="24059" spans="1:18" x14ac:dyDescent="0.25">
      <c r="A24059" s="8">
        <v>42255</v>
      </c>
      <c r="B24059" s="8" t="str">
        <f>TEXT(DATA[[#This Row],[Date]],"YYYY")</f>
        <v>2015</v>
      </c>
      <c r="C24059" s="8" t="str">
        <f>TEXT(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DATA[[#This Row],[Quantity]]*DATA[[#This Row],[Unit_Cost]]</f>
        <v>57</v>
      </c>
      <c r="Q24059" s="17">
        <f>DATA[[#This Row],[Quantity]]*DATA[[#This Row],[Unit_Price]]</f>
        <v>63</v>
      </c>
      <c r="R24059" s="17">
        <f>DATA[[#This Row],[Total_Revenue]]-DATA[[#This Row],[Total_Cost]]</f>
        <v>6</v>
      </c>
    </row>
    <row r="24060" spans="1:18" x14ac:dyDescent="0.25">
      <c r="A24060" s="8">
        <v>42259</v>
      </c>
      <c r="B24060" s="8" t="str">
        <f>TEXT(DATA[[#This Row],[Date]],"YYYY")</f>
        <v>2015</v>
      </c>
      <c r="C24060" s="8" t="str">
        <f>TEXT(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DATA[[#This Row],[Quantity]]*DATA[[#This Row],[Unit_Cost]]</f>
        <v>1119.99</v>
      </c>
      <c r="Q24060" s="17">
        <f>DATA[[#This Row],[Quantity]]*DATA[[#This Row],[Unit_Price]]</f>
        <v>1008.99</v>
      </c>
      <c r="R24060" s="17">
        <f>DATA[[#This Row],[Total_Revenue]]-DATA[[#This Row],[Total_Cost]]</f>
        <v>-111</v>
      </c>
    </row>
    <row r="24061" spans="1:18" x14ac:dyDescent="0.25">
      <c r="A24061" s="8">
        <v>42259</v>
      </c>
      <c r="B24061" s="8" t="str">
        <f>TEXT(DATA[[#This Row],[Date]],"YYYY")</f>
        <v>2015</v>
      </c>
      <c r="C24061" s="8" t="str">
        <f>TEXT(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DATA[[#This Row],[Quantity]]*DATA[[#This Row],[Unit_Cost]]</f>
        <v>300</v>
      </c>
      <c r="Q24061" s="17">
        <f>DATA[[#This Row],[Quantity]]*DATA[[#This Row],[Unit_Price]]</f>
        <v>358</v>
      </c>
      <c r="R24061" s="17">
        <f>DATA[[#This Row],[Total_Revenue]]-DATA[[#This Row],[Total_Cost]]</f>
        <v>58</v>
      </c>
    </row>
    <row r="24062" spans="1:18" x14ac:dyDescent="0.25">
      <c r="A24062" s="8">
        <v>42259</v>
      </c>
      <c r="B24062" s="8" t="str">
        <f>TEXT(DATA[[#This Row],[Date]],"YYYY")</f>
        <v>2015</v>
      </c>
      <c r="C24062" s="8" t="str">
        <f>TEXT(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DATA[[#This Row],[Quantity]]*DATA[[#This Row],[Unit_Cost]]</f>
        <v>40</v>
      </c>
      <c r="Q24062" s="17">
        <f>DATA[[#This Row],[Quantity]]*DATA[[#This Row],[Unit_Price]]</f>
        <v>46</v>
      </c>
      <c r="R24062" s="17">
        <f>DATA[[#This Row],[Total_Revenue]]-DATA[[#This Row],[Total_Cost]]</f>
        <v>6</v>
      </c>
    </row>
    <row r="24063" spans="1:18" x14ac:dyDescent="0.25">
      <c r="A24063" s="8">
        <v>42259</v>
      </c>
      <c r="B24063" s="8" t="str">
        <f>TEXT(DATA[[#This Row],[Date]],"YYYY")</f>
        <v>2015</v>
      </c>
      <c r="C24063" s="8" t="str">
        <f>TEXT(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DATA[[#This Row],[Quantity]]*DATA[[#This Row],[Unit_Cost]]</f>
        <v>560</v>
      </c>
      <c r="Q24063" s="17">
        <f>DATA[[#This Row],[Quantity]]*DATA[[#This Row],[Unit_Price]]</f>
        <v>646</v>
      </c>
      <c r="R24063" s="17">
        <f>DATA[[#This Row],[Total_Revenue]]-DATA[[#This Row],[Total_Cost]]</f>
        <v>86</v>
      </c>
    </row>
    <row r="24064" spans="1:18" x14ac:dyDescent="0.25">
      <c r="A24064" s="8">
        <v>42259</v>
      </c>
      <c r="B24064" s="8" t="str">
        <f>TEXT(DATA[[#This Row],[Date]],"YYYY")</f>
        <v>2015</v>
      </c>
      <c r="C24064" s="8" t="str">
        <f>TEXT(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DATA[[#This Row],[Quantity]]*DATA[[#This Row],[Unit_Cost]]</f>
        <v>849.99</v>
      </c>
      <c r="Q24064" s="17">
        <f>DATA[[#This Row],[Quantity]]*DATA[[#This Row],[Unit_Price]]</f>
        <v>890.01</v>
      </c>
      <c r="R24064" s="17">
        <f>DATA[[#This Row],[Total_Revenue]]-DATA[[#This Row],[Total_Cost]]</f>
        <v>40.019999999999982</v>
      </c>
    </row>
    <row r="24065" spans="1:18" x14ac:dyDescent="0.25">
      <c r="A24065" s="8">
        <v>42259</v>
      </c>
      <c r="B24065" s="8" t="str">
        <f>TEXT(DATA[[#This Row],[Date]],"YYYY")</f>
        <v>2015</v>
      </c>
      <c r="C24065" s="8" t="str">
        <f>TEXT(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DATA[[#This Row],[Quantity]]*DATA[[#This Row],[Unit_Cost]]</f>
        <v>243</v>
      </c>
      <c r="Q24065" s="17">
        <f>DATA[[#This Row],[Quantity]]*DATA[[#This Row],[Unit_Price]]</f>
        <v>240.99</v>
      </c>
      <c r="R24065" s="17">
        <f>DATA[[#This Row],[Total_Revenue]]-DATA[[#This Row],[Total_Cost]]</f>
        <v>-2.0099999999999909</v>
      </c>
    </row>
    <row r="24066" spans="1:18" x14ac:dyDescent="0.25">
      <c r="A24066" s="8">
        <v>42266</v>
      </c>
      <c r="B24066" s="8" t="str">
        <f>TEXT(DATA[[#This Row],[Date]],"YYYY")</f>
        <v>2015</v>
      </c>
      <c r="C24066" s="8" t="str">
        <f>TEXT(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DATA[[#This Row],[Quantity]]*DATA[[#This Row],[Unit_Cost]]</f>
        <v>55</v>
      </c>
      <c r="Q24066" s="17">
        <f>DATA[[#This Row],[Quantity]]*DATA[[#This Row],[Unit_Price]]</f>
        <v>61</v>
      </c>
      <c r="R24066" s="17">
        <f>DATA[[#This Row],[Total_Revenue]]-DATA[[#This Row],[Total_Cost]]</f>
        <v>6</v>
      </c>
    </row>
    <row r="24067" spans="1:18" x14ac:dyDescent="0.25">
      <c r="A24067" s="8">
        <v>42266</v>
      </c>
      <c r="B24067" s="8" t="str">
        <f>TEXT(DATA[[#This Row],[Date]],"YYYY")</f>
        <v>2015</v>
      </c>
      <c r="C24067" s="8" t="str">
        <f>TEXT(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DATA[[#This Row],[Quantity]]*DATA[[#This Row],[Unit_Cost]]</f>
        <v>53</v>
      </c>
      <c r="Q24067" s="17">
        <f>DATA[[#This Row],[Quantity]]*DATA[[#This Row],[Unit_Price]]</f>
        <v>55</v>
      </c>
      <c r="R24067" s="17">
        <f>DATA[[#This Row],[Total_Revenue]]-DATA[[#This Row],[Total_Cost]]</f>
        <v>2</v>
      </c>
    </row>
    <row r="24068" spans="1:18" x14ac:dyDescent="0.25">
      <c r="A24068" s="8">
        <v>42279</v>
      </c>
      <c r="B24068" s="8" t="str">
        <f>TEXT(DATA[[#This Row],[Date]],"YYYY")</f>
        <v>2015</v>
      </c>
      <c r="C24068" s="8" t="str">
        <f>TEXT(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DATA[[#This Row],[Quantity]]*DATA[[#This Row],[Unit_Cost]]</f>
        <v>1050</v>
      </c>
      <c r="Q24068" s="17">
        <f>DATA[[#This Row],[Quantity]]*DATA[[#This Row],[Unit_Price]]</f>
        <v>1208</v>
      </c>
      <c r="R24068" s="17">
        <f>DATA[[#This Row],[Total_Revenue]]-DATA[[#This Row],[Total_Cost]]</f>
        <v>158</v>
      </c>
    </row>
    <row r="24069" spans="1:18" x14ac:dyDescent="0.25">
      <c r="A24069" s="8">
        <v>42279</v>
      </c>
      <c r="B24069" s="8" t="str">
        <f>TEXT(DATA[[#This Row],[Date]],"YYYY")</f>
        <v>2015</v>
      </c>
      <c r="C24069" s="8" t="str">
        <f>TEXT(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DATA[[#This Row],[Quantity]]*DATA[[#This Row],[Unit_Cost]]</f>
        <v>50</v>
      </c>
      <c r="Q24069" s="17">
        <f>DATA[[#This Row],[Quantity]]*DATA[[#This Row],[Unit_Price]]</f>
        <v>58</v>
      </c>
      <c r="R24069" s="17">
        <f>DATA[[#This Row],[Total_Revenue]]-DATA[[#This Row],[Total_Cost]]</f>
        <v>8</v>
      </c>
    </row>
    <row r="24070" spans="1:18" x14ac:dyDescent="0.25">
      <c r="A24070" s="8">
        <v>42338</v>
      </c>
      <c r="B24070" s="8" t="str">
        <f>TEXT(DATA[[#This Row],[Date]],"YYYY")</f>
        <v>2015</v>
      </c>
      <c r="C24070" s="8" t="str">
        <f>TEXT(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DATA[[#This Row],[Quantity]]*DATA[[#This Row],[Unit_Cost]]</f>
        <v>252</v>
      </c>
      <c r="Q24070" s="17">
        <f>DATA[[#This Row],[Quantity]]*DATA[[#This Row],[Unit_Price]]</f>
        <v>285</v>
      </c>
      <c r="R24070" s="17">
        <f>DATA[[#This Row],[Total_Revenue]]-DATA[[#This Row],[Total_Cost]]</f>
        <v>33</v>
      </c>
    </row>
    <row r="24071" spans="1:18" x14ac:dyDescent="0.25">
      <c r="A24071" s="8">
        <v>42395</v>
      </c>
      <c r="B24071" s="8" t="str">
        <f>TEXT(DATA[[#This Row],[Date]],"YYYY")</f>
        <v>2016</v>
      </c>
      <c r="C24071" s="8" t="str">
        <f>TEXT(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DATA[[#This Row],[Quantity]]*DATA[[#This Row],[Unit_Cost]]</f>
        <v>12</v>
      </c>
      <c r="Q24071" s="17">
        <f>DATA[[#This Row],[Quantity]]*DATA[[#This Row],[Unit_Price]]</f>
        <v>17.009999999999998</v>
      </c>
      <c r="R24071" s="17">
        <f>DATA[[#This Row],[Total_Revenue]]-DATA[[#This Row],[Total_Cost]]</f>
        <v>5.009999999999998</v>
      </c>
    </row>
    <row r="24072" spans="1:18" x14ac:dyDescent="0.25">
      <c r="A24072" s="8">
        <v>42395</v>
      </c>
      <c r="B24072" s="8" t="str">
        <f>TEXT(DATA[[#This Row],[Date]],"YYYY")</f>
        <v>2016</v>
      </c>
      <c r="C24072" s="8" t="str">
        <f>TEXT(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DATA[[#This Row],[Quantity]]*DATA[[#This Row],[Unit_Cost]]</f>
        <v>210</v>
      </c>
      <c r="Q24072" s="17">
        <f>DATA[[#This Row],[Quantity]]*DATA[[#This Row],[Unit_Price]]</f>
        <v>311</v>
      </c>
      <c r="R24072" s="17">
        <f>DATA[[#This Row],[Total_Revenue]]-DATA[[#This Row],[Total_Cost]]</f>
        <v>101</v>
      </c>
    </row>
    <row r="24073" spans="1:18" x14ac:dyDescent="0.25">
      <c r="A24073" s="8">
        <v>42479</v>
      </c>
      <c r="B24073" s="8" t="str">
        <f>TEXT(DATA[[#This Row],[Date]],"YYYY")</f>
        <v>2016</v>
      </c>
      <c r="C24073" s="8" t="str">
        <f>TEXT(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DATA[[#This Row],[Quantity]]*DATA[[#This Row],[Unit_Cost]]</f>
        <v>840</v>
      </c>
      <c r="Q24073" s="17">
        <f>DATA[[#This Row],[Quantity]]*DATA[[#This Row],[Unit_Price]]</f>
        <v>1296</v>
      </c>
      <c r="R24073" s="17">
        <f>DATA[[#This Row],[Total_Revenue]]-DATA[[#This Row],[Total_Cost]]</f>
        <v>456</v>
      </c>
    </row>
    <row r="24074" spans="1:18" x14ac:dyDescent="0.25">
      <c r="A24074" s="8">
        <v>42244</v>
      </c>
      <c r="B24074" s="8" t="str">
        <f>TEXT(DATA[[#This Row],[Date]],"YYYY")</f>
        <v>2015</v>
      </c>
      <c r="C24074" s="8" t="str">
        <f>TEXT(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DATA[[#This Row],[Quantity]]*DATA[[#This Row],[Unit_Cost]]</f>
        <v>473</v>
      </c>
      <c r="Q24074" s="17">
        <f>DATA[[#This Row],[Quantity]]*DATA[[#This Row],[Unit_Price]]</f>
        <v>630</v>
      </c>
      <c r="R24074" s="17">
        <f>DATA[[#This Row],[Total_Revenue]]-DATA[[#This Row],[Total_Cost]]</f>
        <v>157</v>
      </c>
    </row>
    <row r="24075" spans="1:18" x14ac:dyDescent="0.25">
      <c r="A24075" s="8">
        <v>42353</v>
      </c>
      <c r="B24075" s="8" t="str">
        <f>TEXT(DATA[[#This Row],[Date]],"YYYY")</f>
        <v>2015</v>
      </c>
      <c r="C24075" s="8" t="str">
        <f>TEXT(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DATA[[#This Row],[Quantity]]*DATA[[#This Row],[Unit_Cost]]</f>
        <v>420</v>
      </c>
      <c r="Q24075" s="17">
        <f>DATA[[#This Row],[Quantity]]*DATA[[#This Row],[Unit_Price]]</f>
        <v>594</v>
      </c>
      <c r="R24075" s="17">
        <f>DATA[[#This Row],[Total_Revenue]]-DATA[[#This Row],[Total_Cost]]</f>
        <v>174</v>
      </c>
    </row>
    <row r="24076" spans="1:18" x14ac:dyDescent="0.25">
      <c r="A24076" s="8">
        <v>42379</v>
      </c>
      <c r="B24076" s="8" t="str">
        <f>TEXT(DATA[[#This Row],[Date]],"YYYY")</f>
        <v>2016</v>
      </c>
      <c r="C24076" s="8" t="str">
        <f>TEXT(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DATA[[#This Row],[Quantity]]*DATA[[#This Row],[Unit_Cost]]</f>
        <v>28</v>
      </c>
      <c r="Q24076" s="17">
        <f>DATA[[#This Row],[Quantity]]*DATA[[#This Row],[Unit_Price]]</f>
        <v>35</v>
      </c>
      <c r="R24076" s="17">
        <f>DATA[[#This Row],[Total_Revenue]]-DATA[[#This Row],[Total_Cost]]</f>
        <v>7</v>
      </c>
    </row>
    <row r="24077" spans="1:18" x14ac:dyDescent="0.25">
      <c r="A24077" s="8">
        <v>42477</v>
      </c>
      <c r="B24077" s="8" t="str">
        <f>TEXT(DATA[[#This Row],[Date]],"YYYY")</f>
        <v>2016</v>
      </c>
      <c r="C24077" s="8" t="str">
        <f>TEXT(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DATA[[#This Row],[Quantity]]*DATA[[#This Row],[Unit_Cost]]</f>
        <v>540</v>
      </c>
      <c r="Q24077" s="17">
        <f>DATA[[#This Row],[Quantity]]*DATA[[#This Row],[Unit_Price]]</f>
        <v>577</v>
      </c>
      <c r="R24077" s="17">
        <f>DATA[[#This Row],[Total_Revenue]]-DATA[[#This Row],[Total_Cost]]</f>
        <v>37</v>
      </c>
    </row>
    <row r="24078" spans="1:18" x14ac:dyDescent="0.25">
      <c r="A24078" s="8">
        <v>42487</v>
      </c>
      <c r="B24078" s="8" t="str">
        <f>TEXT(DATA[[#This Row],[Date]],"YYYY")</f>
        <v>2016</v>
      </c>
      <c r="C24078" s="8" t="str">
        <f>TEXT(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DATA[[#This Row],[Quantity]]*DATA[[#This Row],[Unit_Cost]]</f>
        <v>2443</v>
      </c>
      <c r="Q24078" s="17">
        <f>DATA[[#This Row],[Quantity]]*DATA[[#This Row],[Unit_Price]]</f>
        <v>3021</v>
      </c>
      <c r="R24078" s="17">
        <f>DATA[[#This Row],[Total_Revenue]]-DATA[[#This Row],[Total_Cost]]</f>
        <v>578</v>
      </c>
    </row>
    <row r="24079" spans="1:18" x14ac:dyDescent="0.25">
      <c r="A24079" s="8">
        <v>42487</v>
      </c>
      <c r="B24079" s="8" t="str">
        <f>TEXT(DATA[[#This Row],[Date]],"YYYY")</f>
        <v>2016</v>
      </c>
      <c r="C24079" s="8" t="str">
        <f>TEXT(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DATA[[#This Row],[Quantity]]*DATA[[#This Row],[Unit_Cost]]</f>
        <v>815</v>
      </c>
      <c r="Q24079" s="17">
        <f>DATA[[#This Row],[Quantity]]*DATA[[#This Row],[Unit_Price]]</f>
        <v>1029</v>
      </c>
      <c r="R24079" s="17">
        <f>DATA[[#This Row],[Total_Revenue]]-DATA[[#This Row],[Total_Cost]]</f>
        <v>214</v>
      </c>
    </row>
    <row r="24080" spans="1:18" x14ac:dyDescent="0.25">
      <c r="A24080" s="8">
        <v>42487</v>
      </c>
      <c r="B24080" s="8" t="str">
        <f>TEXT(DATA[[#This Row],[Date]],"YYYY")</f>
        <v>2016</v>
      </c>
      <c r="C24080" s="8" t="str">
        <f>TEXT(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DATA[[#This Row],[Quantity]]*DATA[[#This Row],[Unit_Cost]]</f>
        <v>44</v>
      </c>
      <c r="Q24080" s="17">
        <f>DATA[[#This Row],[Quantity]]*DATA[[#This Row],[Unit_Price]]</f>
        <v>38</v>
      </c>
      <c r="R24080" s="17">
        <f>DATA[[#This Row],[Total_Revenue]]-DATA[[#This Row],[Total_Cost]]</f>
        <v>-6</v>
      </c>
    </row>
    <row r="24081" spans="1:18" x14ac:dyDescent="0.25">
      <c r="A24081" s="8">
        <v>42487</v>
      </c>
      <c r="B24081" s="8" t="str">
        <f>TEXT(DATA[[#This Row],[Date]],"YYYY")</f>
        <v>2016</v>
      </c>
      <c r="C24081" s="8" t="str">
        <f>TEXT(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DATA[[#This Row],[Quantity]]*DATA[[#This Row],[Unit_Cost]]</f>
        <v>980</v>
      </c>
      <c r="Q24081" s="17">
        <f>DATA[[#This Row],[Quantity]]*DATA[[#This Row],[Unit_Price]]</f>
        <v>1303</v>
      </c>
      <c r="R24081" s="17">
        <f>DATA[[#This Row],[Total_Revenue]]-DATA[[#This Row],[Total_Cost]]</f>
        <v>323</v>
      </c>
    </row>
    <row r="24082" spans="1:18" x14ac:dyDescent="0.25">
      <c r="A24082" s="8">
        <v>42487</v>
      </c>
      <c r="B24082" s="8" t="str">
        <f>TEXT(DATA[[#This Row],[Date]],"YYYY")</f>
        <v>2016</v>
      </c>
      <c r="C24082" s="8" t="str">
        <f>TEXT(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DATA[[#This Row],[Quantity]]*DATA[[#This Row],[Unit_Cost]]</f>
        <v>90</v>
      </c>
      <c r="Q24082" s="17">
        <f>DATA[[#This Row],[Quantity]]*DATA[[#This Row],[Unit_Price]]</f>
        <v>83</v>
      </c>
      <c r="R24082" s="17">
        <f>DATA[[#This Row],[Total_Revenue]]-DATA[[#This Row],[Total_Cost]]</f>
        <v>-7</v>
      </c>
    </row>
    <row r="24083" spans="1:18" x14ac:dyDescent="0.25">
      <c r="A24083" s="8">
        <v>42479</v>
      </c>
      <c r="B24083" s="8" t="str">
        <f>TEXT(DATA[[#This Row],[Date]],"YYYY")</f>
        <v>2016</v>
      </c>
      <c r="C24083" s="8" t="str">
        <f>TEXT(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DATA[[#This Row],[Quantity]]*DATA[[#This Row],[Unit_Cost]]</f>
        <v>270</v>
      </c>
      <c r="Q24083" s="17">
        <f>DATA[[#This Row],[Quantity]]*DATA[[#This Row],[Unit_Price]]</f>
        <v>228</v>
      </c>
      <c r="R24083" s="17">
        <f>DATA[[#This Row],[Total_Revenue]]-DATA[[#This Row],[Total_Cost]]</f>
        <v>-42</v>
      </c>
    </row>
    <row r="24084" spans="1:18" x14ac:dyDescent="0.25">
      <c r="A24084" s="8">
        <v>42479</v>
      </c>
      <c r="B24084" s="8" t="str">
        <f>TEXT(DATA[[#This Row],[Date]],"YYYY")</f>
        <v>2016</v>
      </c>
      <c r="C24084" s="8" t="str">
        <f>TEXT(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DATA[[#This Row],[Quantity]]*DATA[[#This Row],[Unit_Cost]]</f>
        <v>140</v>
      </c>
      <c r="Q24084" s="17">
        <f>DATA[[#This Row],[Quantity]]*DATA[[#This Row],[Unit_Price]]</f>
        <v>140</v>
      </c>
      <c r="R24084" s="17">
        <f>DATA[[#This Row],[Total_Revenue]]-DATA[[#This Row],[Total_Cost]]</f>
        <v>0</v>
      </c>
    </row>
    <row r="24085" spans="1:18" x14ac:dyDescent="0.25">
      <c r="A24085" s="8">
        <v>42508</v>
      </c>
      <c r="B24085" s="8" t="str">
        <f>TEXT(DATA[[#This Row],[Date]],"YYYY")</f>
        <v>2016</v>
      </c>
      <c r="C24085" s="8" t="str">
        <f>TEXT(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DATA[[#This Row],[Quantity]]*DATA[[#This Row],[Unit_Cost]]</f>
        <v>2443</v>
      </c>
      <c r="Q24085" s="17">
        <f>DATA[[#This Row],[Quantity]]*DATA[[#This Row],[Unit_Price]]</f>
        <v>2065</v>
      </c>
      <c r="R24085" s="17">
        <f>DATA[[#This Row],[Total_Revenue]]-DATA[[#This Row],[Total_Cost]]</f>
        <v>-378</v>
      </c>
    </row>
    <row r="24086" spans="1:18" x14ac:dyDescent="0.25">
      <c r="A24086" s="8">
        <v>42508</v>
      </c>
      <c r="B24086" s="8" t="str">
        <f>TEXT(DATA[[#This Row],[Date]],"YYYY")</f>
        <v>2016</v>
      </c>
      <c r="C24086" s="8" t="str">
        <f>TEXT(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DATA[[#This Row],[Quantity]]*DATA[[#This Row],[Unit_Cost]]</f>
        <v>73</v>
      </c>
      <c r="Q24086" s="17">
        <f>DATA[[#This Row],[Quantity]]*DATA[[#This Row],[Unit_Price]]</f>
        <v>64</v>
      </c>
      <c r="R24086" s="17">
        <f>DATA[[#This Row],[Total_Revenue]]-DATA[[#This Row],[Total_Cost]]</f>
        <v>-9</v>
      </c>
    </row>
    <row r="24087" spans="1:18" x14ac:dyDescent="0.25">
      <c r="A24087" s="8">
        <v>42065</v>
      </c>
      <c r="B24087" s="8" t="str">
        <f>TEXT(DATA[[#This Row],[Date]],"YYYY")</f>
        <v>2015</v>
      </c>
      <c r="C24087" s="8" t="str">
        <f>TEXT(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DATA[[#This Row],[Quantity]]*DATA[[#This Row],[Unit_Cost]]</f>
        <v>783</v>
      </c>
      <c r="Q24087" s="17">
        <f>DATA[[#This Row],[Quantity]]*DATA[[#This Row],[Unit_Price]]</f>
        <v>657</v>
      </c>
      <c r="R24087" s="17">
        <f>DATA[[#This Row],[Total_Revenue]]-DATA[[#This Row],[Total_Cost]]</f>
        <v>-126</v>
      </c>
    </row>
    <row r="24088" spans="1:18" x14ac:dyDescent="0.25">
      <c r="A24088" s="8">
        <v>42116</v>
      </c>
      <c r="B24088" s="8" t="str">
        <f>TEXT(DATA[[#This Row],[Date]],"YYYY")</f>
        <v>2015</v>
      </c>
      <c r="C24088" s="8" t="str">
        <f>TEXT(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DATA[[#This Row],[Quantity]]*DATA[[#This Row],[Unit_Cost]]</f>
        <v>2443</v>
      </c>
      <c r="Q24088" s="17">
        <f>DATA[[#This Row],[Quantity]]*DATA[[#This Row],[Unit_Price]]</f>
        <v>2192</v>
      </c>
      <c r="R24088" s="17">
        <f>DATA[[#This Row],[Total_Revenue]]-DATA[[#This Row],[Total_Cost]]</f>
        <v>-251</v>
      </c>
    </row>
    <row r="24089" spans="1:18" x14ac:dyDescent="0.25">
      <c r="A24089" s="8">
        <v>42344</v>
      </c>
      <c r="B24089" s="8" t="str">
        <f>TEXT(DATA[[#This Row],[Date]],"YYYY")</f>
        <v>2015</v>
      </c>
      <c r="C24089" s="8" t="str">
        <f>TEXT(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DATA[[#This Row],[Quantity]]*DATA[[#This Row],[Unit_Cost]]</f>
        <v>2443</v>
      </c>
      <c r="Q24089" s="17">
        <f>DATA[[#This Row],[Quantity]]*DATA[[#This Row],[Unit_Price]]</f>
        <v>1888</v>
      </c>
      <c r="R24089" s="17">
        <f>DATA[[#This Row],[Total_Revenue]]-DATA[[#This Row],[Total_Cost]]</f>
        <v>-555</v>
      </c>
    </row>
    <row r="24090" spans="1:18" x14ac:dyDescent="0.25">
      <c r="A24090" s="8">
        <v>42222</v>
      </c>
      <c r="B24090" s="8" t="str">
        <f>TEXT(DATA[[#This Row],[Date]],"YYYY")</f>
        <v>2015</v>
      </c>
      <c r="C24090" s="8" t="str">
        <f>TEXT(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DATA[[#This Row],[Quantity]]*DATA[[#This Row],[Unit_Cost]]</f>
        <v>1701</v>
      </c>
      <c r="Q24090" s="17">
        <f>DATA[[#This Row],[Quantity]]*DATA[[#This Row],[Unit_Price]]</f>
        <v>1936</v>
      </c>
      <c r="R24090" s="17">
        <f>DATA[[#This Row],[Total_Revenue]]-DATA[[#This Row],[Total_Cost]]</f>
        <v>235</v>
      </c>
    </row>
    <row r="24091" spans="1:18" x14ac:dyDescent="0.25">
      <c r="A24091" s="8">
        <v>42222</v>
      </c>
      <c r="B24091" s="8" t="str">
        <f>TEXT(DATA[[#This Row],[Date]],"YYYY")</f>
        <v>2015</v>
      </c>
      <c r="C24091" s="8" t="str">
        <f>TEXT(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DATA[[#This Row],[Quantity]]*DATA[[#This Row],[Unit_Cost]]</f>
        <v>1134</v>
      </c>
      <c r="Q24091" s="17">
        <f>DATA[[#This Row],[Quantity]]*DATA[[#This Row],[Unit_Price]]</f>
        <v>1238</v>
      </c>
      <c r="R24091" s="17">
        <f>DATA[[#This Row],[Total_Revenue]]-DATA[[#This Row],[Total_Cost]]</f>
        <v>104</v>
      </c>
    </row>
    <row r="24092" spans="1:18" x14ac:dyDescent="0.25">
      <c r="A24092" s="8">
        <v>42377</v>
      </c>
      <c r="B24092" s="8" t="str">
        <f>TEXT(DATA[[#This Row],[Date]],"YYYY")</f>
        <v>2016</v>
      </c>
      <c r="C24092" s="8" t="str">
        <f>TEXT(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DATA[[#This Row],[Quantity]]*DATA[[#This Row],[Unit_Cost]]</f>
        <v>540</v>
      </c>
      <c r="Q24092" s="17">
        <f>DATA[[#This Row],[Quantity]]*DATA[[#This Row],[Unit_Price]]</f>
        <v>686</v>
      </c>
      <c r="R24092" s="17">
        <f>DATA[[#This Row],[Total_Revenue]]-DATA[[#This Row],[Total_Cost]]</f>
        <v>146</v>
      </c>
    </row>
    <row r="24093" spans="1:18" x14ac:dyDescent="0.25">
      <c r="A24093" s="8">
        <v>42377</v>
      </c>
      <c r="B24093" s="8" t="str">
        <f>TEXT(DATA[[#This Row],[Date]],"YYYY")</f>
        <v>2016</v>
      </c>
      <c r="C24093" s="8" t="str">
        <f>TEXT(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DATA[[#This Row],[Quantity]]*DATA[[#This Row],[Unit_Cost]]</f>
        <v>910</v>
      </c>
      <c r="Q24093" s="17">
        <f>DATA[[#This Row],[Quantity]]*DATA[[#This Row],[Unit_Price]]</f>
        <v>1366</v>
      </c>
      <c r="R24093" s="17">
        <f>DATA[[#This Row],[Total_Revenue]]-DATA[[#This Row],[Total_Cost]]</f>
        <v>456</v>
      </c>
    </row>
    <row r="24094" spans="1:18" x14ac:dyDescent="0.25">
      <c r="A24094" s="8">
        <v>42508</v>
      </c>
      <c r="B24094" s="8" t="str">
        <f>TEXT(DATA[[#This Row],[Date]],"YYYY")</f>
        <v>2016</v>
      </c>
      <c r="C24094" s="8" t="str">
        <f>TEXT(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DATA[[#This Row],[Quantity]]*DATA[[#This Row],[Unit_Cost]]</f>
        <v>812</v>
      </c>
      <c r="Q24094" s="17">
        <f>DATA[[#This Row],[Quantity]]*DATA[[#This Row],[Unit_Price]]</f>
        <v>1318</v>
      </c>
      <c r="R24094" s="17">
        <f>DATA[[#This Row],[Total_Revenue]]-DATA[[#This Row],[Total_Cost]]</f>
        <v>506</v>
      </c>
    </row>
    <row r="24095" spans="1:18" x14ac:dyDescent="0.25">
      <c r="A24095" s="8">
        <v>42508</v>
      </c>
      <c r="B24095" s="8" t="str">
        <f>TEXT(DATA[[#This Row],[Date]],"YYYY")</f>
        <v>2016</v>
      </c>
      <c r="C24095" s="8" t="str">
        <f>TEXT(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DATA[[#This Row],[Quantity]]*DATA[[#This Row],[Unit_Cost]]</f>
        <v>60</v>
      </c>
      <c r="Q24095" s="17">
        <f>DATA[[#This Row],[Quantity]]*DATA[[#This Row],[Unit_Price]]</f>
        <v>83</v>
      </c>
      <c r="R24095" s="17">
        <f>DATA[[#This Row],[Total_Revenue]]-DATA[[#This Row],[Total_Cost]]</f>
        <v>23</v>
      </c>
    </row>
    <row r="24096" spans="1:18" x14ac:dyDescent="0.25">
      <c r="A24096" s="8">
        <v>42508</v>
      </c>
      <c r="B24096" s="8" t="str">
        <f>TEXT(DATA[[#This Row],[Date]],"YYYY")</f>
        <v>2016</v>
      </c>
      <c r="C24096" s="8" t="str">
        <f>TEXT(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DATA[[#This Row],[Quantity]]*DATA[[#This Row],[Unit_Cost]]</f>
        <v>630</v>
      </c>
      <c r="Q24096" s="17">
        <f>DATA[[#This Row],[Quantity]]*DATA[[#This Row],[Unit_Price]]</f>
        <v>630.99</v>
      </c>
      <c r="R24096" s="17">
        <f>DATA[[#This Row],[Total_Revenue]]-DATA[[#This Row],[Total_Cost]]</f>
        <v>0.99000000000000909</v>
      </c>
    </row>
    <row r="24097" spans="1:18" x14ac:dyDescent="0.25">
      <c r="A24097" s="8">
        <v>42254</v>
      </c>
      <c r="B24097" s="8" t="str">
        <f>TEXT(DATA[[#This Row],[Date]],"YYYY")</f>
        <v>2015</v>
      </c>
      <c r="C24097" s="8" t="str">
        <f>TEXT(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DATA[[#This Row],[Quantity]]*DATA[[#This Row],[Unit_Cost]]</f>
        <v>174</v>
      </c>
      <c r="Q24097" s="17">
        <f>DATA[[#This Row],[Quantity]]*DATA[[#This Row],[Unit_Price]]</f>
        <v>210</v>
      </c>
      <c r="R24097" s="17">
        <f>DATA[[#This Row],[Total_Revenue]]-DATA[[#This Row],[Total_Cost]]</f>
        <v>36</v>
      </c>
    </row>
    <row r="24098" spans="1:18" x14ac:dyDescent="0.25">
      <c r="A24098" s="8">
        <v>42254</v>
      </c>
      <c r="B24098" s="8" t="str">
        <f>TEXT(DATA[[#This Row],[Date]],"YYYY")</f>
        <v>2015</v>
      </c>
      <c r="C24098" s="8" t="str">
        <f>TEXT(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DATA[[#This Row],[Quantity]]*DATA[[#This Row],[Unit_Cost]]</f>
        <v>100</v>
      </c>
      <c r="Q24098" s="17">
        <f>DATA[[#This Row],[Quantity]]*DATA[[#This Row],[Unit_Price]]</f>
        <v>82</v>
      </c>
      <c r="R24098" s="17">
        <f>DATA[[#This Row],[Total_Revenue]]-DATA[[#This Row],[Total_Cost]]</f>
        <v>-18</v>
      </c>
    </row>
    <row r="24099" spans="1:18" x14ac:dyDescent="0.25">
      <c r="A24099" s="8">
        <v>42254</v>
      </c>
      <c r="B24099" s="8" t="str">
        <f>TEXT(DATA[[#This Row],[Date]],"YYYY")</f>
        <v>2015</v>
      </c>
      <c r="C24099" s="8" t="str">
        <f>TEXT(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DATA[[#This Row],[Quantity]]*DATA[[#This Row],[Unit_Cost]]</f>
        <v>950.01</v>
      </c>
      <c r="Q24099" s="17">
        <f>DATA[[#This Row],[Quantity]]*DATA[[#This Row],[Unit_Price]]</f>
        <v>1296</v>
      </c>
      <c r="R24099" s="17">
        <f>DATA[[#This Row],[Total_Revenue]]-DATA[[#This Row],[Total_Cost]]</f>
        <v>345.99</v>
      </c>
    </row>
    <row r="24100" spans="1:18" x14ac:dyDescent="0.25">
      <c r="A24100" s="8">
        <v>42292</v>
      </c>
      <c r="B24100" s="8" t="str">
        <f>TEXT(DATA[[#This Row],[Date]],"YYYY")</f>
        <v>2015</v>
      </c>
      <c r="C24100" s="8" t="str">
        <f>TEXT(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DATA[[#This Row],[Quantity]]*DATA[[#This Row],[Unit_Cost]]</f>
        <v>174.99</v>
      </c>
      <c r="Q24100" s="17">
        <f>DATA[[#This Row],[Quantity]]*DATA[[#This Row],[Unit_Price]]</f>
        <v>210.99</v>
      </c>
      <c r="R24100" s="17">
        <f>DATA[[#This Row],[Total_Revenue]]-DATA[[#This Row],[Total_Cost]]</f>
        <v>36</v>
      </c>
    </row>
    <row r="24101" spans="1:18" x14ac:dyDescent="0.25">
      <c r="A24101" s="8">
        <v>42516</v>
      </c>
      <c r="B24101" s="8" t="str">
        <f>TEXT(DATA[[#This Row],[Date]],"YYYY")</f>
        <v>2016</v>
      </c>
      <c r="C24101" s="8" t="str">
        <f>TEXT(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DATA[[#This Row],[Quantity]]*DATA[[#This Row],[Unit_Cost]]</f>
        <v>1431</v>
      </c>
      <c r="Q24101" s="17">
        <f>DATA[[#This Row],[Quantity]]*DATA[[#This Row],[Unit_Price]]</f>
        <v>2153.0099999999998</v>
      </c>
      <c r="R24101" s="17">
        <f>DATA[[#This Row],[Total_Revenue]]-DATA[[#This Row],[Total_Cost]]</f>
        <v>722.00999999999976</v>
      </c>
    </row>
    <row r="24102" spans="1:18" x14ac:dyDescent="0.25">
      <c r="A24102" s="8">
        <v>42388</v>
      </c>
      <c r="B24102" s="8" t="str">
        <f>TEXT(DATA[[#This Row],[Date]],"YYYY")</f>
        <v>2016</v>
      </c>
      <c r="C24102" s="8" t="str">
        <f>TEXT(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DATA[[#This Row],[Quantity]]*DATA[[#This Row],[Unit_Cost]]</f>
        <v>100</v>
      </c>
      <c r="Q24102" s="17">
        <f>DATA[[#This Row],[Quantity]]*DATA[[#This Row],[Unit_Price]]</f>
        <v>154</v>
      </c>
      <c r="R24102" s="17">
        <f>DATA[[#This Row],[Total_Revenue]]-DATA[[#This Row],[Total_Cost]]</f>
        <v>54</v>
      </c>
    </row>
    <row r="24103" spans="1:18" x14ac:dyDescent="0.25">
      <c r="A24103" s="8">
        <v>42388</v>
      </c>
      <c r="B24103" s="8" t="str">
        <f>TEXT(DATA[[#This Row],[Date]],"YYYY")</f>
        <v>2016</v>
      </c>
      <c r="C24103" s="8" t="str">
        <f>TEXT(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DATA[[#This Row],[Quantity]]*DATA[[#This Row],[Unit_Cost]]</f>
        <v>60</v>
      </c>
      <c r="Q24103" s="17">
        <f>DATA[[#This Row],[Quantity]]*DATA[[#This Row],[Unit_Price]]</f>
        <v>94</v>
      </c>
      <c r="R24103" s="17">
        <f>DATA[[#This Row],[Total_Revenue]]-DATA[[#This Row],[Total_Cost]]</f>
        <v>34</v>
      </c>
    </row>
    <row r="24104" spans="1:18" x14ac:dyDescent="0.25">
      <c r="A24104" s="8">
        <v>42506</v>
      </c>
      <c r="B24104" s="8" t="str">
        <f>TEXT(DATA[[#This Row],[Date]],"YYYY")</f>
        <v>2016</v>
      </c>
      <c r="C24104" s="8" t="str">
        <f>TEXT(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DATA[[#This Row],[Quantity]]*DATA[[#This Row],[Unit_Cost]]</f>
        <v>405.99</v>
      </c>
      <c r="Q24104" s="17">
        <f>DATA[[#This Row],[Quantity]]*DATA[[#This Row],[Unit_Price]]</f>
        <v>549</v>
      </c>
      <c r="R24104" s="17">
        <f>DATA[[#This Row],[Total_Revenue]]-DATA[[#This Row],[Total_Cost]]</f>
        <v>143.01</v>
      </c>
    </row>
    <row r="24105" spans="1:18" x14ac:dyDescent="0.25">
      <c r="A24105" s="8">
        <v>42235</v>
      </c>
      <c r="B24105" s="8" t="str">
        <f>TEXT(DATA[[#This Row],[Date]],"YYYY")</f>
        <v>2015</v>
      </c>
      <c r="C24105" s="8" t="str">
        <f>TEXT(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DATA[[#This Row],[Quantity]]*DATA[[#This Row],[Unit_Cost]]</f>
        <v>95.01</v>
      </c>
      <c r="Q24105" s="17">
        <f>DATA[[#This Row],[Quantity]]*DATA[[#This Row],[Unit_Price]]</f>
        <v>75</v>
      </c>
      <c r="R24105" s="17">
        <f>DATA[[#This Row],[Total_Revenue]]-DATA[[#This Row],[Total_Cost]]</f>
        <v>-20.010000000000005</v>
      </c>
    </row>
    <row r="24106" spans="1:18" x14ac:dyDescent="0.25">
      <c r="A24106" s="8">
        <v>42235</v>
      </c>
      <c r="B24106" s="8" t="str">
        <f>TEXT(DATA[[#This Row],[Date]],"YYYY")</f>
        <v>2015</v>
      </c>
      <c r="C24106" s="8" t="str">
        <f>TEXT(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DATA[[#This Row],[Quantity]]*DATA[[#This Row],[Unit_Cost]]</f>
        <v>36.99</v>
      </c>
      <c r="Q24106" s="17">
        <f>DATA[[#This Row],[Quantity]]*DATA[[#This Row],[Unit_Price]]</f>
        <v>42.99</v>
      </c>
      <c r="R24106" s="17">
        <f>DATA[[#This Row],[Total_Revenue]]-DATA[[#This Row],[Total_Cost]]</f>
        <v>6</v>
      </c>
    </row>
    <row r="24107" spans="1:18" x14ac:dyDescent="0.25">
      <c r="A24107" s="8">
        <v>42561</v>
      </c>
      <c r="B24107" s="8" t="str">
        <f>TEXT(DATA[[#This Row],[Date]],"YYYY")</f>
        <v>2016</v>
      </c>
      <c r="C24107" s="8" t="str">
        <f>TEXT(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DATA[[#This Row],[Quantity]]*DATA[[#This Row],[Unit_Cost]]</f>
        <v>350.01</v>
      </c>
      <c r="Q24107" s="17">
        <f>DATA[[#This Row],[Quantity]]*DATA[[#This Row],[Unit_Price]]</f>
        <v>468.99</v>
      </c>
      <c r="R24107" s="17">
        <f>DATA[[#This Row],[Total_Revenue]]-DATA[[#This Row],[Total_Cost]]</f>
        <v>118.98000000000002</v>
      </c>
    </row>
    <row r="24108" spans="1:18" x14ac:dyDescent="0.25">
      <c r="A24108" s="8">
        <v>42355</v>
      </c>
      <c r="B24108" s="8" t="str">
        <f>TEXT(DATA[[#This Row],[Date]],"YYYY")</f>
        <v>2015</v>
      </c>
      <c r="C24108" s="8" t="str">
        <f>TEXT(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DATA[[#This Row],[Quantity]]*DATA[[#This Row],[Unit_Cost]]</f>
        <v>24</v>
      </c>
      <c r="Q24108" s="17">
        <f>DATA[[#This Row],[Quantity]]*DATA[[#This Row],[Unit_Price]]</f>
        <v>33</v>
      </c>
      <c r="R24108" s="17">
        <f>DATA[[#This Row],[Total_Revenue]]-DATA[[#This Row],[Total_Cost]]</f>
        <v>9</v>
      </c>
    </row>
    <row r="24109" spans="1:18" x14ac:dyDescent="0.25">
      <c r="A24109" s="8">
        <v>42570</v>
      </c>
      <c r="B24109" s="8" t="str">
        <f>TEXT(DATA[[#This Row],[Date]],"YYYY")</f>
        <v>2016</v>
      </c>
      <c r="C24109" s="8" t="str">
        <f>TEXT(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DATA[[#This Row],[Quantity]]*DATA[[#This Row],[Unit_Cost]]</f>
        <v>45</v>
      </c>
      <c r="Q24109" s="17">
        <f>DATA[[#This Row],[Quantity]]*DATA[[#This Row],[Unit_Price]]</f>
        <v>60.989999999999995</v>
      </c>
      <c r="R24109" s="17">
        <f>DATA[[#This Row],[Total_Revenue]]-DATA[[#This Row],[Total_Cost]]</f>
        <v>15.989999999999995</v>
      </c>
    </row>
    <row r="24110" spans="1:18" x14ac:dyDescent="0.25">
      <c r="A24110" s="8">
        <v>42570</v>
      </c>
      <c r="B24110" s="8" t="str">
        <f>TEXT(DATA[[#This Row],[Date]],"YYYY")</f>
        <v>2016</v>
      </c>
      <c r="C24110" s="8" t="str">
        <f>TEXT(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DATA[[#This Row],[Quantity]]*DATA[[#This Row],[Unit_Cost]]</f>
        <v>486</v>
      </c>
      <c r="Q24110" s="17">
        <f>DATA[[#This Row],[Quantity]]*DATA[[#This Row],[Unit_Price]]</f>
        <v>783</v>
      </c>
      <c r="R24110" s="17">
        <f>DATA[[#This Row],[Total_Revenue]]-DATA[[#This Row],[Total_Cost]]</f>
        <v>297</v>
      </c>
    </row>
    <row r="24111" spans="1:18" x14ac:dyDescent="0.25">
      <c r="A24111" s="8">
        <v>42412</v>
      </c>
      <c r="B24111" s="8" t="str">
        <f>TEXT(DATA[[#This Row],[Date]],"YYYY")</f>
        <v>2016</v>
      </c>
      <c r="C24111" s="8" t="str">
        <f>TEXT(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DATA[[#This Row],[Quantity]]*DATA[[#This Row],[Unit_Cost]]</f>
        <v>207</v>
      </c>
      <c r="Q24111" s="17">
        <f>DATA[[#This Row],[Quantity]]*DATA[[#This Row],[Unit_Price]]</f>
        <v>307</v>
      </c>
      <c r="R24111" s="17">
        <f>DATA[[#This Row],[Total_Revenue]]-DATA[[#This Row],[Total_Cost]]</f>
        <v>100</v>
      </c>
    </row>
    <row r="24112" spans="1:18" x14ac:dyDescent="0.25">
      <c r="A24112" s="8">
        <v>42442</v>
      </c>
      <c r="B24112" s="8" t="str">
        <f>TEXT(DATA[[#This Row],[Date]],"YYYY")</f>
        <v>2016</v>
      </c>
      <c r="C24112" s="8" t="str">
        <f>TEXT(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DATA[[#This Row],[Quantity]]*DATA[[#This Row],[Unit_Cost]]</f>
        <v>165</v>
      </c>
      <c r="Q24112" s="17">
        <f>DATA[[#This Row],[Quantity]]*DATA[[#This Row],[Unit_Price]]</f>
        <v>223</v>
      </c>
      <c r="R24112" s="17">
        <f>DATA[[#This Row],[Total_Revenue]]-DATA[[#This Row],[Total_Cost]]</f>
        <v>58</v>
      </c>
    </row>
    <row r="24113" spans="1:18" x14ac:dyDescent="0.25">
      <c r="A24113" s="8">
        <v>42377</v>
      </c>
      <c r="B24113" s="8" t="str">
        <f>TEXT(DATA[[#This Row],[Date]],"YYYY")</f>
        <v>2016</v>
      </c>
      <c r="C24113" s="8" t="str">
        <f>TEXT(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DATA[[#This Row],[Quantity]]*DATA[[#This Row],[Unit_Cost]]</f>
        <v>399.99</v>
      </c>
      <c r="Q24113" s="17">
        <f>DATA[[#This Row],[Quantity]]*DATA[[#This Row],[Unit_Price]]</f>
        <v>321</v>
      </c>
      <c r="R24113" s="17">
        <f>DATA[[#This Row],[Total_Revenue]]-DATA[[#This Row],[Total_Cost]]</f>
        <v>-78.990000000000009</v>
      </c>
    </row>
    <row r="24114" spans="1:18" x14ac:dyDescent="0.25">
      <c r="A24114" s="8">
        <v>42445</v>
      </c>
      <c r="B24114" s="8" t="str">
        <f>TEXT(DATA[[#This Row],[Date]],"YYYY")</f>
        <v>2016</v>
      </c>
      <c r="C24114" s="8" t="str">
        <f>TEXT(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DATA[[#This Row],[Quantity]]*DATA[[#This Row],[Unit_Cost]]</f>
        <v>203</v>
      </c>
      <c r="Q24114" s="17">
        <f>DATA[[#This Row],[Quantity]]*DATA[[#This Row],[Unit_Price]]</f>
        <v>311</v>
      </c>
      <c r="R24114" s="17">
        <f>DATA[[#This Row],[Total_Revenue]]-DATA[[#This Row],[Total_Cost]]</f>
        <v>108</v>
      </c>
    </row>
    <row r="24115" spans="1:18" x14ac:dyDescent="0.25">
      <c r="A24115" s="8">
        <v>42528</v>
      </c>
      <c r="B24115" s="8" t="str">
        <f>TEXT(DATA[[#This Row],[Date]],"YYYY")</f>
        <v>2016</v>
      </c>
      <c r="C24115" s="8" t="str">
        <f>TEXT(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DATA[[#This Row],[Quantity]]*DATA[[#This Row],[Unit_Cost]]</f>
        <v>105</v>
      </c>
      <c r="Q24115" s="17">
        <f>DATA[[#This Row],[Quantity]]*DATA[[#This Row],[Unit_Price]]</f>
        <v>118</v>
      </c>
      <c r="R24115" s="17">
        <f>DATA[[#This Row],[Total_Revenue]]-DATA[[#This Row],[Total_Cost]]</f>
        <v>13</v>
      </c>
    </row>
    <row r="24116" spans="1:18" x14ac:dyDescent="0.25">
      <c r="A24116" s="8">
        <v>42290</v>
      </c>
      <c r="B24116" s="8" t="str">
        <f>TEXT(DATA[[#This Row],[Date]],"YYYY")</f>
        <v>2015</v>
      </c>
      <c r="C24116" s="8" t="str">
        <f>TEXT(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DATA[[#This Row],[Quantity]]*DATA[[#This Row],[Unit_Cost]]</f>
        <v>129</v>
      </c>
      <c r="Q24116" s="17">
        <f>DATA[[#This Row],[Quantity]]*DATA[[#This Row],[Unit_Price]]</f>
        <v>120</v>
      </c>
      <c r="R24116" s="17">
        <f>DATA[[#This Row],[Total_Revenue]]-DATA[[#This Row],[Total_Cost]]</f>
        <v>-9</v>
      </c>
    </row>
    <row r="24117" spans="1:18" x14ac:dyDescent="0.25">
      <c r="A24117" s="8">
        <v>42290</v>
      </c>
      <c r="B24117" s="8" t="str">
        <f>TEXT(DATA[[#This Row],[Date]],"YYYY")</f>
        <v>2015</v>
      </c>
      <c r="C24117" s="8" t="str">
        <f>TEXT(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DATA[[#This Row],[Quantity]]*DATA[[#This Row],[Unit_Cost]]</f>
        <v>44.01</v>
      </c>
      <c r="Q24117" s="17">
        <f>DATA[[#This Row],[Quantity]]*DATA[[#This Row],[Unit_Price]]</f>
        <v>41.01</v>
      </c>
      <c r="R24117" s="17">
        <f>DATA[[#This Row],[Total_Revenue]]-DATA[[#This Row],[Total_Cost]]</f>
        <v>-3</v>
      </c>
    </row>
    <row r="24118" spans="1:18" x14ac:dyDescent="0.25">
      <c r="A24118" s="8">
        <v>42573</v>
      </c>
      <c r="B24118" s="8" t="str">
        <f>TEXT(DATA[[#This Row],[Date]],"YYYY")</f>
        <v>2016</v>
      </c>
      <c r="C24118" s="8" t="str">
        <f>TEXT(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DATA[[#This Row],[Quantity]]*DATA[[#This Row],[Unit_Cost]]</f>
        <v>322</v>
      </c>
      <c r="Q24118" s="17">
        <f>DATA[[#This Row],[Quantity]]*DATA[[#This Row],[Unit_Price]]</f>
        <v>455</v>
      </c>
      <c r="R24118" s="17">
        <f>DATA[[#This Row],[Total_Revenue]]-DATA[[#This Row],[Total_Cost]]</f>
        <v>133</v>
      </c>
    </row>
    <row r="24119" spans="1:18" x14ac:dyDescent="0.25">
      <c r="A24119" s="8">
        <v>42573</v>
      </c>
      <c r="B24119" s="8" t="str">
        <f>TEXT(DATA[[#This Row],[Date]],"YYYY")</f>
        <v>2016</v>
      </c>
      <c r="C24119" s="8" t="str">
        <f>TEXT(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DATA[[#This Row],[Quantity]]*DATA[[#This Row],[Unit_Cost]]</f>
        <v>32.01</v>
      </c>
      <c r="Q24119" s="17">
        <f>DATA[[#This Row],[Quantity]]*DATA[[#This Row],[Unit_Price]]</f>
        <v>48.989999999999995</v>
      </c>
      <c r="R24119" s="17">
        <f>DATA[[#This Row],[Total_Revenue]]-DATA[[#This Row],[Total_Cost]]</f>
        <v>16.979999999999997</v>
      </c>
    </row>
    <row r="24120" spans="1:18" x14ac:dyDescent="0.25">
      <c r="A24120" s="8">
        <v>42275</v>
      </c>
      <c r="B24120" s="8" t="str">
        <f>TEXT(DATA[[#This Row],[Date]],"YYYY")</f>
        <v>2015</v>
      </c>
      <c r="C24120" s="8" t="str">
        <f>TEXT(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DATA[[#This Row],[Quantity]]*DATA[[#This Row],[Unit_Cost]]</f>
        <v>80.010000000000005</v>
      </c>
      <c r="Q24120" s="17">
        <f>DATA[[#This Row],[Quantity]]*DATA[[#This Row],[Unit_Price]]</f>
        <v>104.01</v>
      </c>
      <c r="R24120" s="17">
        <f>DATA[[#This Row],[Total_Revenue]]-DATA[[#This Row],[Total_Cost]]</f>
        <v>24</v>
      </c>
    </row>
    <row r="24121" spans="1:18" x14ac:dyDescent="0.25">
      <c r="A24121" s="8">
        <v>42275</v>
      </c>
      <c r="B24121" s="8" t="str">
        <f>TEXT(DATA[[#This Row],[Date]],"YYYY")</f>
        <v>2015</v>
      </c>
      <c r="C24121" s="8" t="str">
        <f>TEXT(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DATA[[#This Row],[Quantity]]*DATA[[#This Row],[Unit_Cost]]</f>
        <v>500.01</v>
      </c>
      <c r="Q24121" s="17">
        <f>DATA[[#This Row],[Quantity]]*DATA[[#This Row],[Unit_Price]]</f>
        <v>690.99</v>
      </c>
      <c r="R24121" s="17">
        <f>DATA[[#This Row],[Total_Revenue]]-DATA[[#This Row],[Total_Cost]]</f>
        <v>190.98000000000002</v>
      </c>
    </row>
    <row r="24122" spans="1:18" x14ac:dyDescent="0.25">
      <c r="A24122" s="8">
        <v>42297</v>
      </c>
      <c r="B24122" s="8" t="str">
        <f>TEXT(DATA[[#This Row],[Date]],"YYYY")</f>
        <v>2015</v>
      </c>
      <c r="C24122" s="8" t="str">
        <f>TEXT(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DATA[[#This Row],[Quantity]]*DATA[[#This Row],[Unit_Cost]]</f>
        <v>16</v>
      </c>
      <c r="Q24122" s="17">
        <f>DATA[[#This Row],[Quantity]]*DATA[[#This Row],[Unit_Price]]</f>
        <v>22</v>
      </c>
      <c r="R24122" s="17">
        <f>DATA[[#This Row],[Total_Revenue]]-DATA[[#This Row],[Total_Cost]]</f>
        <v>6</v>
      </c>
    </row>
    <row r="24123" spans="1:18" x14ac:dyDescent="0.25">
      <c r="A24123" s="8">
        <v>42387</v>
      </c>
      <c r="B24123" s="8" t="str">
        <f>TEXT(DATA[[#This Row],[Date]],"YYYY")</f>
        <v>2016</v>
      </c>
      <c r="C24123" s="8" t="str">
        <f>TEXT(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DATA[[#This Row],[Quantity]]*DATA[[#This Row],[Unit_Cost]]</f>
        <v>27</v>
      </c>
      <c r="Q24123" s="17">
        <f>DATA[[#This Row],[Quantity]]*DATA[[#This Row],[Unit_Price]]</f>
        <v>44</v>
      </c>
      <c r="R24123" s="17">
        <f>DATA[[#This Row],[Total_Revenue]]-DATA[[#This Row],[Total_Cost]]</f>
        <v>17</v>
      </c>
    </row>
    <row r="24124" spans="1:18" x14ac:dyDescent="0.25">
      <c r="A24124" s="8">
        <v>42387</v>
      </c>
      <c r="B24124" s="8" t="str">
        <f>TEXT(DATA[[#This Row],[Date]],"YYYY")</f>
        <v>2016</v>
      </c>
      <c r="C24124" s="8" t="str">
        <f>TEXT(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DATA[[#This Row],[Quantity]]*DATA[[#This Row],[Unit_Cost]]</f>
        <v>150</v>
      </c>
      <c r="Q24124" s="17">
        <f>DATA[[#This Row],[Quantity]]*DATA[[#This Row],[Unit_Price]]</f>
        <v>247</v>
      </c>
      <c r="R24124" s="17">
        <f>DATA[[#This Row],[Total_Revenue]]-DATA[[#This Row],[Total_Cost]]</f>
        <v>97</v>
      </c>
    </row>
    <row r="24125" spans="1:18" x14ac:dyDescent="0.25">
      <c r="A24125" s="8">
        <v>42215</v>
      </c>
      <c r="B24125" s="8" t="str">
        <f>TEXT(DATA[[#This Row],[Date]],"YYYY")</f>
        <v>2015</v>
      </c>
      <c r="C24125" s="8" t="str">
        <f>TEXT(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DATA[[#This Row],[Quantity]]*DATA[[#This Row],[Unit_Cost]]</f>
        <v>45</v>
      </c>
      <c r="Q24125" s="17">
        <f>DATA[[#This Row],[Quantity]]*DATA[[#This Row],[Unit_Price]]</f>
        <v>60.989999999999995</v>
      </c>
      <c r="R24125" s="17">
        <f>DATA[[#This Row],[Total_Revenue]]-DATA[[#This Row],[Total_Cost]]</f>
        <v>15.989999999999995</v>
      </c>
    </row>
    <row r="24126" spans="1:18" x14ac:dyDescent="0.25">
      <c r="A24126" s="8">
        <v>42215</v>
      </c>
      <c r="B24126" s="8" t="str">
        <f>TEXT(DATA[[#This Row],[Date]],"YYYY")</f>
        <v>2015</v>
      </c>
      <c r="C24126" s="8" t="str">
        <f>TEXT(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DATA[[#This Row],[Quantity]]*DATA[[#This Row],[Unit_Cost]]</f>
        <v>30</v>
      </c>
      <c r="Q24126" s="17">
        <f>DATA[[#This Row],[Quantity]]*DATA[[#This Row],[Unit_Price]]</f>
        <v>38</v>
      </c>
      <c r="R24126" s="17">
        <f>DATA[[#This Row],[Total_Revenue]]-DATA[[#This Row],[Total_Cost]]</f>
        <v>8</v>
      </c>
    </row>
    <row r="24127" spans="1:18" x14ac:dyDescent="0.25">
      <c r="A24127" s="8">
        <v>42325</v>
      </c>
      <c r="B24127" s="8" t="str">
        <f>TEXT(DATA[[#This Row],[Date]],"YYYY")</f>
        <v>2015</v>
      </c>
      <c r="C24127" s="8" t="str">
        <f>TEXT(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DATA[[#This Row],[Quantity]]*DATA[[#This Row],[Unit_Cost]]</f>
        <v>27</v>
      </c>
      <c r="Q24127" s="17">
        <f>DATA[[#This Row],[Quantity]]*DATA[[#This Row],[Unit_Price]]</f>
        <v>34</v>
      </c>
      <c r="R24127" s="17">
        <f>DATA[[#This Row],[Total_Revenue]]-DATA[[#This Row],[Total_Cost]]</f>
        <v>7</v>
      </c>
    </row>
    <row r="24128" spans="1:18" x14ac:dyDescent="0.25">
      <c r="A24128" s="8">
        <v>42325</v>
      </c>
      <c r="B24128" s="8" t="str">
        <f>TEXT(DATA[[#This Row],[Date]],"YYYY")</f>
        <v>2015</v>
      </c>
      <c r="C24128" s="8" t="str">
        <f>TEXT(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DATA[[#This Row],[Quantity]]*DATA[[#This Row],[Unit_Cost]]</f>
        <v>95</v>
      </c>
      <c r="Q24128" s="17">
        <f>DATA[[#This Row],[Quantity]]*DATA[[#This Row],[Unit_Price]]</f>
        <v>119</v>
      </c>
      <c r="R24128" s="17">
        <f>DATA[[#This Row],[Total_Revenue]]-DATA[[#This Row],[Total_Cost]]</f>
        <v>24</v>
      </c>
    </row>
    <row r="24129" spans="1:18" x14ac:dyDescent="0.25">
      <c r="A24129" s="8">
        <v>42366</v>
      </c>
      <c r="B24129" s="8" t="str">
        <f>TEXT(DATA[[#This Row],[Date]],"YYYY")</f>
        <v>2015</v>
      </c>
      <c r="C24129" s="8" t="str">
        <f>TEXT(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DATA[[#This Row],[Quantity]]*DATA[[#This Row],[Unit_Cost]]</f>
        <v>25</v>
      </c>
      <c r="Q24129" s="17">
        <f>DATA[[#This Row],[Quantity]]*DATA[[#This Row],[Unit_Price]]</f>
        <v>32</v>
      </c>
      <c r="R24129" s="17">
        <f>DATA[[#This Row],[Total_Revenue]]-DATA[[#This Row],[Total_Cost]]</f>
        <v>7</v>
      </c>
    </row>
    <row r="24130" spans="1:18" x14ac:dyDescent="0.25">
      <c r="A24130" s="8">
        <v>42482</v>
      </c>
      <c r="B24130" s="8" t="str">
        <f>TEXT(DATA[[#This Row],[Date]],"YYYY")</f>
        <v>2016</v>
      </c>
      <c r="C24130" s="8" t="str">
        <f>TEXT(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DATA[[#This Row],[Quantity]]*DATA[[#This Row],[Unit_Cost]]</f>
        <v>540</v>
      </c>
      <c r="Q24130" s="17">
        <f>DATA[[#This Row],[Quantity]]*DATA[[#This Row],[Unit_Price]]</f>
        <v>480</v>
      </c>
      <c r="R24130" s="17">
        <f>DATA[[#This Row],[Total_Revenue]]-DATA[[#This Row],[Total_Cost]]</f>
        <v>-60</v>
      </c>
    </row>
    <row r="24131" spans="1:18" x14ac:dyDescent="0.25">
      <c r="A24131" s="8">
        <v>42482</v>
      </c>
      <c r="B24131" s="8" t="str">
        <f>TEXT(DATA[[#This Row],[Date]],"YYYY")</f>
        <v>2016</v>
      </c>
      <c r="C24131" s="8" t="str">
        <f>TEXT(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DATA[[#This Row],[Quantity]]*DATA[[#This Row],[Unit_Cost]]</f>
        <v>805</v>
      </c>
      <c r="Q24131" s="17">
        <f>DATA[[#This Row],[Quantity]]*DATA[[#This Row],[Unit_Price]]</f>
        <v>1040</v>
      </c>
      <c r="R24131" s="17">
        <f>DATA[[#This Row],[Total_Revenue]]-DATA[[#This Row],[Total_Cost]]</f>
        <v>235</v>
      </c>
    </row>
    <row r="24132" spans="1:18" x14ac:dyDescent="0.25">
      <c r="A24132" s="8">
        <v>42371</v>
      </c>
      <c r="B24132" s="8" t="str">
        <f>TEXT(DATA[[#This Row],[Date]],"YYYY")</f>
        <v>2016</v>
      </c>
      <c r="C24132" s="8" t="str">
        <f>TEXT(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DATA[[#This Row],[Quantity]]*DATA[[#This Row],[Unit_Cost]]</f>
        <v>196</v>
      </c>
      <c r="Q24132" s="17">
        <f>DATA[[#This Row],[Quantity]]*DATA[[#This Row],[Unit_Price]]</f>
        <v>232</v>
      </c>
      <c r="R24132" s="17">
        <f>DATA[[#This Row],[Total_Revenue]]-DATA[[#This Row],[Total_Cost]]</f>
        <v>36</v>
      </c>
    </row>
    <row r="24133" spans="1:18" x14ac:dyDescent="0.25">
      <c r="A24133" s="8">
        <v>42371</v>
      </c>
      <c r="B24133" s="8" t="str">
        <f>TEXT(DATA[[#This Row],[Date]],"YYYY")</f>
        <v>2016</v>
      </c>
      <c r="C24133" s="8" t="str">
        <f>TEXT(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DATA[[#This Row],[Quantity]]*DATA[[#This Row],[Unit_Cost]]</f>
        <v>112</v>
      </c>
      <c r="Q24133" s="17">
        <f>DATA[[#This Row],[Quantity]]*DATA[[#This Row],[Unit_Price]]</f>
        <v>141</v>
      </c>
      <c r="R24133" s="17">
        <f>DATA[[#This Row],[Total_Revenue]]-DATA[[#This Row],[Total_Cost]]</f>
        <v>29</v>
      </c>
    </row>
    <row r="24134" spans="1:18" x14ac:dyDescent="0.25">
      <c r="A24134" s="8">
        <v>42377</v>
      </c>
      <c r="B24134" s="8" t="str">
        <f>TEXT(DATA[[#This Row],[Date]],"YYYY")</f>
        <v>2016</v>
      </c>
      <c r="C24134" s="8" t="str">
        <f>TEXT(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DATA[[#This Row],[Quantity]]*DATA[[#This Row],[Unit_Cost]]</f>
        <v>290</v>
      </c>
      <c r="Q24134" s="17">
        <f>DATA[[#This Row],[Quantity]]*DATA[[#This Row],[Unit_Price]]</f>
        <v>351</v>
      </c>
      <c r="R24134" s="17">
        <f>DATA[[#This Row],[Total_Revenue]]-DATA[[#This Row],[Total_Cost]]</f>
        <v>61</v>
      </c>
    </row>
    <row r="24135" spans="1:18" x14ac:dyDescent="0.25">
      <c r="A24135" s="8">
        <v>42377</v>
      </c>
      <c r="B24135" s="8" t="str">
        <f>TEXT(DATA[[#This Row],[Date]],"YYYY")</f>
        <v>2016</v>
      </c>
      <c r="C24135" s="8" t="str">
        <f>TEXT(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DATA[[#This Row],[Quantity]]*DATA[[#This Row],[Unit_Cost]]</f>
        <v>35</v>
      </c>
      <c r="Q24135" s="17">
        <f>DATA[[#This Row],[Quantity]]*DATA[[#This Row],[Unit_Price]]</f>
        <v>45</v>
      </c>
      <c r="R24135" s="17">
        <f>DATA[[#This Row],[Total_Revenue]]-DATA[[#This Row],[Total_Cost]]</f>
        <v>10</v>
      </c>
    </row>
    <row r="24136" spans="1:18" x14ac:dyDescent="0.25">
      <c r="A24136" s="8">
        <v>42381</v>
      </c>
      <c r="B24136" s="8" t="str">
        <f>TEXT(DATA[[#This Row],[Date]],"YYYY")</f>
        <v>2016</v>
      </c>
      <c r="C24136" s="8" t="str">
        <f>TEXT(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DATA[[#This Row],[Quantity]]*DATA[[#This Row],[Unit_Cost]]</f>
        <v>840</v>
      </c>
      <c r="Q24136" s="17">
        <f>DATA[[#This Row],[Quantity]]*DATA[[#This Row],[Unit_Price]]</f>
        <v>947.01</v>
      </c>
      <c r="R24136" s="17">
        <f>DATA[[#This Row],[Total_Revenue]]-DATA[[#This Row],[Total_Cost]]</f>
        <v>107.00999999999999</v>
      </c>
    </row>
    <row r="24137" spans="1:18" x14ac:dyDescent="0.25">
      <c r="A24137" s="8">
        <v>42388</v>
      </c>
      <c r="B24137" s="8" t="str">
        <f>TEXT(DATA[[#This Row],[Date]],"YYYY")</f>
        <v>2016</v>
      </c>
      <c r="C24137" s="8" t="str">
        <f>TEXT(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DATA[[#This Row],[Quantity]]*DATA[[#This Row],[Unit_Cost]]</f>
        <v>540</v>
      </c>
      <c r="Q24137" s="17">
        <f>DATA[[#This Row],[Quantity]]*DATA[[#This Row],[Unit_Price]]</f>
        <v>600</v>
      </c>
      <c r="R24137" s="17">
        <f>DATA[[#This Row],[Total_Revenue]]-DATA[[#This Row],[Total_Cost]]</f>
        <v>60</v>
      </c>
    </row>
    <row r="24138" spans="1:18" x14ac:dyDescent="0.25">
      <c r="A24138" s="8">
        <v>42388</v>
      </c>
      <c r="B24138" s="8" t="str">
        <f>TEXT(DATA[[#This Row],[Date]],"YYYY")</f>
        <v>2016</v>
      </c>
      <c r="C24138" s="8" t="str">
        <f>TEXT(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DATA[[#This Row],[Quantity]]*DATA[[#This Row],[Unit_Cost]]</f>
        <v>322</v>
      </c>
      <c r="Q24138" s="17">
        <f>DATA[[#This Row],[Quantity]]*DATA[[#This Row],[Unit_Price]]</f>
        <v>383</v>
      </c>
      <c r="R24138" s="17">
        <f>DATA[[#This Row],[Total_Revenue]]-DATA[[#This Row],[Total_Cost]]</f>
        <v>61</v>
      </c>
    </row>
    <row r="24139" spans="1:18" x14ac:dyDescent="0.25">
      <c r="A24139" s="8">
        <v>42388</v>
      </c>
      <c r="B24139" s="8" t="str">
        <f>TEXT(DATA[[#This Row],[Date]],"YYYY")</f>
        <v>2016</v>
      </c>
      <c r="C24139" s="8" t="str">
        <f>TEXT(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DATA[[#This Row],[Quantity]]*DATA[[#This Row],[Unit_Cost]]</f>
        <v>96</v>
      </c>
      <c r="Q24139" s="17">
        <f>DATA[[#This Row],[Quantity]]*DATA[[#This Row],[Unit_Price]]</f>
        <v>117</v>
      </c>
      <c r="R24139" s="17">
        <f>DATA[[#This Row],[Total_Revenue]]-DATA[[#This Row],[Total_Cost]]</f>
        <v>21</v>
      </c>
    </row>
    <row r="24140" spans="1:18" x14ac:dyDescent="0.25">
      <c r="A24140" s="8">
        <v>42388</v>
      </c>
      <c r="B24140" s="8" t="str">
        <f>TEXT(DATA[[#This Row],[Date]],"YYYY")</f>
        <v>2016</v>
      </c>
      <c r="C24140" s="8" t="str">
        <f>TEXT(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DATA[[#This Row],[Quantity]]*DATA[[#This Row],[Unit_Cost]]</f>
        <v>5</v>
      </c>
      <c r="Q24140" s="17">
        <f>DATA[[#This Row],[Quantity]]*DATA[[#This Row],[Unit_Price]]</f>
        <v>5</v>
      </c>
      <c r="R24140" s="17">
        <f>DATA[[#This Row],[Total_Revenue]]-DATA[[#This Row],[Total_Cost]]</f>
        <v>0</v>
      </c>
    </row>
    <row r="24141" spans="1:18" x14ac:dyDescent="0.25">
      <c r="A24141" s="8">
        <v>42389</v>
      </c>
      <c r="B24141" s="8" t="str">
        <f>TEXT(DATA[[#This Row],[Date]],"YYYY")</f>
        <v>2016</v>
      </c>
      <c r="C24141" s="8" t="str">
        <f>TEXT(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DATA[[#This Row],[Quantity]]*DATA[[#This Row],[Unit_Cost]]</f>
        <v>350</v>
      </c>
      <c r="Q24141" s="17">
        <f>DATA[[#This Row],[Quantity]]*DATA[[#This Row],[Unit_Price]]</f>
        <v>410</v>
      </c>
      <c r="R24141" s="17">
        <f>DATA[[#This Row],[Total_Revenue]]-DATA[[#This Row],[Total_Cost]]</f>
        <v>60</v>
      </c>
    </row>
    <row r="24142" spans="1:18" x14ac:dyDescent="0.25">
      <c r="A24142" s="8">
        <v>42393</v>
      </c>
      <c r="B24142" s="8" t="str">
        <f>TEXT(DATA[[#This Row],[Date]],"YYYY")</f>
        <v>2016</v>
      </c>
      <c r="C24142" s="8" t="str">
        <f>TEXT(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DATA[[#This Row],[Quantity]]*DATA[[#This Row],[Unit_Cost]]</f>
        <v>135</v>
      </c>
      <c r="Q24142" s="17">
        <f>DATA[[#This Row],[Quantity]]*DATA[[#This Row],[Unit_Price]]</f>
        <v>176</v>
      </c>
      <c r="R24142" s="17">
        <f>DATA[[#This Row],[Total_Revenue]]-DATA[[#This Row],[Total_Cost]]</f>
        <v>41</v>
      </c>
    </row>
    <row r="24143" spans="1:18" x14ac:dyDescent="0.25">
      <c r="A24143" s="8">
        <v>42393</v>
      </c>
      <c r="B24143" s="8" t="str">
        <f>TEXT(DATA[[#This Row],[Date]],"YYYY")</f>
        <v>2016</v>
      </c>
      <c r="C24143" s="8" t="str">
        <f>TEXT(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DATA[[#This Row],[Quantity]]*DATA[[#This Row],[Unit_Cost]]</f>
        <v>580</v>
      </c>
      <c r="Q24143" s="17">
        <f>DATA[[#This Row],[Quantity]]*DATA[[#This Row],[Unit_Price]]</f>
        <v>730</v>
      </c>
      <c r="R24143" s="17">
        <f>DATA[[#This Row],[Total_Revenue]]-DATA[[#This Row],[Total_Cost]]</f>
        <v>150</v>
      </c>
    </row>
    <row r="24144" spans="1:18" x14ac:dyDescent="0.25">
      <c r="A24144" s="8">
        <v>42393</v>
      </c>
      <c r="B24144" s="8" t="str">
        <f>TEXT(DATA[[#This Row],[Date]],"YYYY")</f>
        <v>2016</v>
      </c>
      <c r="C24144" s="8" t="str">
        <f>TEXT(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DATA[[#This Row],[Quantity]]*DATA[[#This Row],[Unit_Cost]]</f>
        <v>1050</v>
      </c>
      <c r="Q24144" s="17">
        <f>DATA[[#This Row],[Quantity]]*DATA[[#This Row],[Unit_Price]]</f>
        <v>1382</v>
      </c>
      <c r="R24144" s="17">
        <f>DATA[[#This Row],[Total_Revenue]]-DATA[[#This Row],[Total_Cost]]</f>
        <v>332</v>
      </c>
    </row>
    <row r="24145" spans="1:18" x14ac:dyDescent="0.25">
      <c r="A24145" s="8">
        <v>42398</v>
      </c>
      <c r="B24145" s="8" t="str">
        <f>TEXT(DATA[[#This Row],[Date]],"YYYY")</f>
        <v>2016</v>
      </c>
      <c r="C24145" s="8" t="str">
        <f>TEXT(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DATA[[#This Row],[Quantity]]*DATA[[#This Row],[Unit_Cost]]</f>
        <v>540</v>
      </c>
      <c r="Q24145" s="17">
        <f>DATA[[#This Row],[Quantity]]*DATA[[#This Row],[Unit_Price]]</f>
        <v>570</v>
      </c>
      <c r="R24145" s="17">
        <f>DATA[[#This Row],[Total_Revenue]]-DATA[[#This Row],[Total_Cost]]</f>
        <v>30</v>
      </c>
    </row>
    <row r="24146" spans="1:18" x14ac:dyDescent="0.25">
      <c r="A24146" s="8">
        <v>42398</v>
      </c>
      <c r="B24146" s="8" t="str">
        <f>TEXT(DATA[[#This Row],[Date]],"YYYY")</f>
        <v>2016</v>
      </c>
      <c r="C24146" s="8" t="str">
        <f>TEXT(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DATA[[#This Row],[Quantity]]*DATA[[#This Row],[Unit_Cost]]</f>
        <v>279</v>
      </c>
      <c r="Q24146" s="17">
        <f>DATA[[#This Row],[Quantity]]*DATA[[#This Row],[Unit_Price]]</f>
        <v>361</v>
      </c>
      <c r="R24146" s="17">
        <f>DATA[[#This Row],[Total_Revenue]]-DATA[[#This Row],[Total_Cost]]</f>
        <v>82</v>
      </c>
    </row>
    <row r="24147" spans="1:18" x14ac:dyDescent="0.25">
      <c r="A24147" s="8">
        <v>42398</v>
      </c>
      <c r="B24147" s="8" t="str">
        <f>TEXT(DATA[[#This Row],[Date]],"YYYY")</f>
        <v>2016</v>
      </c>
      <c r="C24147" s="8" t="str">
        <f>TEXT(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DATA[[#This Row],[Quantity]]*DATA[[#This Row],[Unit_Cost]]</f>
        <v>28</v>
      </c>
      <c r="Q24147" s="17">
        <f>DATA[[#This Row],[Quantity]]*DATA[[#This Row],[Unit_Price]]</f>
        <v>33</v>
      </c>
      <c r="R24147" s="17">
        <f>DATA[[#This Row],[Total_Revenue]]-DATA[[#This Row],[Total_Cost]]</f>
        <v>5</v>
      </c>
    </row>
    <row r="24148" spans="1:18" x14ac:dyDescent="0.25">
      <c r="A24148" s="8">
        <v>42398</v>
      </c>
      <c r="B24148" s="8" t="str">
        <f>TEXT(DATA[[#This Row],[Date]],"YYYY")</f>
        <v>2016</v>
      </c>
      <c r="C24148" s="8" t="str">
        <f>TEXT(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DATA[[#This Row],[Quantity]]*DATA[[#This Row],[Unit_Cost]]</f>
        <v>594.99</v>
      </c>
      <c r="Q24148" s="17">
        <f>DATA[[#This Row],[Quantity]]*DATA[[#This Row],[Unit_Price]]</f>
        <v>707.01</v>
      </c>
      <c r="R24148" s="17">
        <f>DATA[[#This Row],[Total_Revenue]]-DATA[[#This Row],[Total_Cost]]</f>
        <v>112.01999999999998</v>
      </c>
    </row>
    <row r="24149" spans="1:18" x14ac:dyDescent="0.25">
      <c r="A24149" s="8">
        <v>42400</v>
      </c>
      <c r="B24149" s="8" t="str">
        <f>TEXT(DATA[[#This Row],[Date]],"YYYY")</f>
        <v>2016</v>
      </c>
      <c r="C24149" s="8" t="str">
        <f>TEXT(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DATA[[#This Row],[Quantity]]*DATA[[#This Row],[Unit_Cost]]</f>
        <v>60</v>
      </c>
      <c r="Q24149" s="17">
        <f>DATA[[#This Row],[Quantity]]*DATA[[#This Row],[Unit_Price]]</f>
        <v>74</v>
      </c>
      <c r="R24149" s="17">
        <f>DATA[[#This Row],[Total_Revenue]]-DATA[[#This Row],[Total_Cost]]</f>
        <v>14</v>
      </c>
    </row>
    <row r="24150" spans="1:18" x14ac:dyDescent="0.25">
      <c r="A24150" s="8">
        <v>42402</v>
      </c>
      <c r="B24150" s="8" t="str">
        <f>TEXT(DATA[[#This Row],[Date]],"YYYY")</f>
        <v>2016</v>
      </c>
      <c r="C24150" s="8" t="str">
        <f>TEXT(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DATA[[#This Row],[Quantity]]*DATA[[#This Row],[Unit_Cost]]</f>
        <v>1701</v>
      </c>
      <c r="Q24150" s="17">
        <f>DATA[[#This Row],[Quantity]]*DATA[[#This Row],[Unit_Price]]</f>
        <v>1994</v>
      </c>
      <c r="R24150" s="17">
        <f>DATA[[#This Row],[Total_Revenue]]-DATA[[#This Row],[Total_Cost]]</f>
        <v>293</v>
      </c>
    </row>
    <row r="24151" spans="1:18" x14ac:dyDescent="0.25">
      <c r="A24151" s="8">
        <v>42402</v>
      </c>
      <c r="B24151" s="8" t="str">
        <f>TEXT(DATA[[#This Row],[Date]],"YYYY")</f>
        <v>2016</v>
      </c>
      <c r="C24151" s="8" t="str">
        <f>TEXT(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DATA[[#This Row],[Quantity]]*DATA[[#This Row],[Unit_Cost]]</f>
        <v>700</v>
      </c>
      <c r="Q24151" s="17">
        <f>DATA[[#This Row],[Quantity]]*DATA[[#This Row],[Unit_Price]]</f>
        <v>956</v>
      </c>
      <c r="R24151" s="17">
        <f>DATA[[#This Row],[Total_Revenue]]-DATA[[#This Row],[Total_Cost]]</f>
        <v>256</v>
      </c>
    </row>
    <row r="24152" spans="1:18" x14ac:dyDescent="0.25">
      <c r="A24152" s="8">
        <v>42405</v>
      </c>
      <c r="B24152" s="8" t="str">
        <f>TEXT(DATA[[#This Row],[Date]],"YYYY")</f>
        <v>2016</v>
      </c>
      <c r="C24152" s="8" t="str">
        <f>TEXT(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DATA[[#This Row],[Quantity]]*DATA[[#This Row],[Unit_Cost]]</f>
        <v>1120</v>
      </c>
      <c r="Q24152" s="17">
        <f>DATA[[#This Row],[Quantity]]*DATA[[#This Row],[Unit_Price]]</f>
        <v>1189</v>
      </c>
      <c r="R24152" s="17">
        <f>DATA[[#This Row],[Total_Revenue]]-DATA[[#This Row],[Total_Cost]]</f>
        <v>69</v>
      </c>
    </row>
    <row r="24153" spans="1:18" x14ac:dyDescent="0.25">
      <c r="A24153" s="8">
        <v>42405</v>
      </c>
      <c r="B24153" s="8" t="str">
        <f>TEXT(DATA[[#This Row],[Date]],"YYYY")</f>
        <v>2016</v>
      </c>
      <c r="C24153" s="8" t="str">
        <f>TEXT(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DATA[[#This Row],[Quantity]]*DATA[[#This Row],[Unit_Cost]]</f>
        <v>8</v>
      </c>
      <c r="Q24153" s="17">
        <f>DATA[[#This Row],[Quantity]]*DATA[[#This Row],[Unit_Price]]</f>
        <v>10</v>
      </c>
      <c r="R24153" s="17">
        <f>DATA[[#This Row],[Total_Revenue]]-DATA[[#This Row],[Total_Cost]]</f>
        <v>2</v>
      </c>
    </row>
    <row r="24154" spans="1:18" x14ac:dyDescent="0.25">
      <c r="A24154" s="8">
        <v>42405</v>
      </c>
      <c r="B24154" s="8" t="str">
        <f>TEXT(DATA[[#This Row],[Date]],"YYYY")</f>
        <v>2016</v>
      </c>
      <c r="C24154" s="8" t="str">
        <f>TEXT(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DATA[[#This Row],[Quantity]]*DATA[[#This Row],[Unit_Cost]]</f>
        <v>399.99</v>
      </c>
      <c r="Q24154" s="17">
        <f>DATA[[#This Row],[Quantity]]*DATA[[#This Row],[Unit_Price]]</f>
        <v>542.01</v>
      </c>
      <c r="R24154" s="17">
        <f>DATA[[#This Row],[Total_Revenue]]-DATA[[#This Row],[Total_Cost]]</f>
        <v>142.01999999999998</v>
      </c>
    </row>
    <row r="24155" spans="1:18" x14ac:dyDescent="0.25">
      <c r="A24155" s="8">
        <v>42405</v>
      </c>
      <c r="B24155" s="8" t="str">
        <f>TEXT(DATA[[#This Row],[Date]],"YYYY")</f>
        <v>2016</v>
      </c>
      <c r="C24155" s="8" t="str">
        <f>TEXT(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DATA[[#This Row],[Quantity]]*DATA[[#This Row],[Unit_Cost]]</f>
        <v>46</v>
      </c>
      <c r="Q24155" s="17">
        <f>DATA[[#This Row],[Quantity]]*DATA[[#This Row],[Unit_Price]]</f>
        <v>63</v>
      </c>
      <c r="R24155" s="17">
        <f>DATA[[#This Row],[Total_Revenue]]-DATA[[#This Row],[Total_Cost]]</f>
        <v>17</v>
      </c>
    </row>
    <row r="24156" spans="1:18" x14ac:dyDescent="0.25">
      <c r="A24156" s="8">
        <v>42409</v>
      </c>
      <c r="B24156" s="8" t="str">
        <f>TEXT(DATA[[#This Row],[Date]],"YYYY")</f>
        <v>2016</v>
      </c>
      <c r="C24156" s="8" t="str">
        <f>TEXT(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DATA[[#This Row],[Quantity]]*DATA[[#This Row],[Unit_Cost]]</f>
        <v>625</v>
      </c>
      <c r="Q24156" s="17">
        <f>DATA[[#This Row],[Quantity]]*DATA[[#This Row],[Unit_Price]]</f>
        <v>785</v>
      </c>
      <c r="R24156" s="17">
        <f>DATA[[#This Row],[Total_Revenue]]-DATA[[#This Row],[Total_Cost]]</f>
        <v>160</v>
      </c>
    </row>
    <row r="24157" spans="1:18" x14ac:dyDescent="0.25">
      <c r="A24157" s="8">
        <v>42410</v>
      </c>
      <c r="B24157" s="8" t="str">
        <f>TEXT(DATA[[#This Row],[Date]],"YYYY")</f>
        <v>2016</v>
      </c>
      <c r="C24157" s="8" t="str">
        <f>TEXT(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DATA[[#This Row],[Quantity]]*DATA[[#This Row],[Unit_Cost]]</f>
        <v>1701</v>
      </c>
      <c r="Q24157" s="17">
        <f>DATA[[#This Row],[Quantity]]*DATA[[#This Row],[Unit_Price]]</f>
        <v>1903</v>
      </c>
      <c r="R24157" s="17">
        <f>DATA[[#This Row],[Total_Revenue]]-DATA[[#This Row],[Total_Cost]]</f>
        <v>202</v>
      </c>
    </row>
    <row r="24158" spans="1:18" x14ac:dyDescent="0.25">
      <c r="A24158" s="8">
        <v>42438</v>
      </c>
      <c r="B24158" s="8" t="str">
        <f>TEXT(DATA[[#This Row],[Date]],"YYYY")</f>
        <v>2016</v>
      </c>
      <c r="C24158" s="8" t="str">
        <f>TEXT(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DATA[[#This Row],[Quantity]]*DATA[[#This Row],[Unit_Cost]]</f>
        <v>665</v>
      </c>
      <c r="Q24158" s="17">
        <f>DATA[[#This Row],[Quantity]]*DATA[[#This Row],[Unit_Price]]</f>
        <v>917</v>
      </c>
      <c r="R24158" s="17">
        <f>DATA[[#This Row],[Total_Revenue]]-DATA[[#This Row],[Total_Cost]]</f>
        <v>252</v>
      </c>
    </row>
    <row r="24159" spans="1:18" x14ac:dyDescent="0.25">
      <c r="A24159" s="8">
        <v>42449</v>
      </c>
      <c r="B24159" s="8" t="str">
        <f>TEXT(DATA[[#This Row],[Date]],"YYYY")</f>
        <v>2016</v>
      </c>
      <c r="C24159" s="8" t="str">
        <f>TEXT(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DATA[[#This Row],[Quantity]]*DATA[[#This Row],[Unit_Cost]]</f>
        <v>30</v>
      </c>
      <c r="Q24159" s="17">
        <f>DATA[[#This Row],[Quantity]]*DATA[[#This Row],[Unit_Price]]</f>
        <v>37</v>
      </c>
      <c r="R24159" s="17">
        <f>DATA[[#This Row],[Total_Revenue]]-DATA[[#This Row],[Total_Cost]]</f>
        <v>7</v>
      </c>
    </row>
    <row r="24160" spans="1:18" x14ac:dyDescent="0.25">
      <c r="A24160" s="8">
        <v>42466</v>
      </c>
      <c r="B24160" s="8" t="str">
        <f>TEXT(DATA[[#This Row],[Date]],"YYYY")</f>
        <v>2016</v>
      </c>
      <c r="C24160" s="8" t="str">
        <f>TEXT(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DATA[[#This Row],[Quantity]]*DATA[[#This Row],[Unit_Cost]]</f>
        <v>1014.99</v>
      </c>
      <c r="Q24160" s="17">
        <f>DATA[[#This Row],[Quantity]]*DATA[[#This Row],[Unit_Price]]</f>
        <v>1422.99</v>
      </c>
      <c r="R24160" s="17">
        <f>DATA[[#This Row],[Total_Revenue]]-DATA[[#This Row],[Total_Cost]]</f>
        <v>408</v>
      </c>
    </row>
    <row r="24161" spans="1:18" x14ac:dyDescent="0.25">
      <c r="A24161" s="8">
        <v>42467</v>
      </c>
      <c r="B24161" s="8" t="str">
        <f>TEXT(DATA[[#This Row],[Date]],"YYYY")</f>
        <v>2016</v>
      </c>
      <c r="C24161" s="8" t="str">
        <f>TEXT(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DATA[[#This Row],[Quantity]]*DATA[[#This Row],[Unit_Cost]]</f>
        <v>540</v>
      </c>
      <c r="Q24161" s="17">
        <f>DATA[[#This Row],[Quantity]]*DATA[[#This Row],[Unit_Price]]</f>
        <v>549</v>
      </c>
      <c r="R24161" s="17">
        <f>DATA[[#This Row],[Total_Revenue]]-DATA[[#This Row],[Total_Cost]]</f>
        <v>9</v>
      </c>
    </row>
    <row r="24162" spans="1:18" x14ac:dyDescent="0.25">
      <c r="A24162" s="8">
        <v>42467</v>
      </c>
      <c r="B24162" s="8" t="str">
        <f>TEXT(DATA[[#This Row],[Date]],"YYYY")</f>
        <v>2016</v>
      </c>
      <c r="C24162" s="8" t="str">
        <f>TEXT(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DATA[[#This Row],[Quantity]]*DATA[[#This Row],[Unit_Cost]]</f>
        <v>455</v>
      </c>
      <c r="Q24162" s="17">
        <f>DATA[[#This Row],[Quantity]]*DATA[[#This Row],[Unit_Price]]</f>
        <v>524</v>
      </c>
      <c r="R24162" s="17">
        <f>DATA[[#This Row],[Total_Revenue]]-DATA[[#This Row],[Total_Cost]]</f>
        <v>69</v>
      </c>
    </row>
    <row r="24163" spans="1:18" x14ac:dyDescent="0.25">
      <c r="A24163" s="8">
        <v>42474</v>
      </c>
      <c r="B24163" s="8" t="str">
        <f>TEXT(DATA[[#This Row],[Date]],"YYYY")</f>
        <v>2016</v>
      </c>
      <c r="C24163" s="8" t="str">
        <f>TEXT(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DATA[[#This Row],[Quantity]]*DATA[[#This Row],[Unit_Cost]]</f>
        <v>525</v>
      </c>
      <c r="Q24163" s="17">
        <f>DATA[[#This Row],[Quantity]]*DATA[[#This Row],[Unit_Price]]</f>
        <v>619</v>
      </c>
      <c r="R24163" s="17">
        <f>DATA[[#This Row],[Total_Revenue]]-DATA[[#This Row],[Total_Cost]]</f>
        <v>94</v>
      </c>
    </row>
    <row r="24164" spans="1:18" x14ac:dyDescent="0.25">
      <c r="A24164" s="8">
        <v>42475</v>
      </c>
      <c r="B24164" s="8" t="str">
        <f>TEXT(DATA[[#This Row],[Date]],"YYYY")</f>
        <v>2016</v>
      </c>
      <c r="C24164" s="8" t="str">
        <f>TEXT(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DATA[[#This Row],[Quantity]]*DATA[[#This Row],[Unit_Cost]]</f>
        <v>20</v>
      </c>
      <c r="Q24164" s="17">
        <f>DATA[[#This Row],[Quantity]]*DATA[[#This Row],[Unit_Price]]</f>
        <v>24</v>
      </c>
      <c r="R24164" s="17">
        <f>DATA[[#This Row],[Total_Revenue]]-DATA[[#This Row],[Total_Cost]]</f>
        <v>4</v>
      </c>
    </row>
    <row r="24165" spans="1:18" x14ac:dyDescent="0.25">
      <c r="A24165" s="8">
        <v>42497</v>
      </c>
      <c r="B24165" s="8" t="str">
        <f>TEXT(DATA[[#This Row],[Date]],"YYYY")</f>
        <v>2016</v>
      </c>
      <c r="C24165" s="8" t="str">
        <f>TEXT(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DATA[[#This Row],[Quantity]]*DATA[[#This Row],[Unit_Cost]]</f>
        <v>110.01</v>
      </c>
      <c r="Q24165" s="17">
        <f>DATA[[#This Row],[Quantity]]*DATA[[#This Row],[Unit_Price]]</f>
        <v>132.99</v>
      </c>
      <c r="R24165" s="17">
        <f>DATA[[#This Row],[Total_Revenue]]-DATA[[#This Row],[Total_Cost]]</f>
        <v>22.980000000000004</v>
      </c>
    </row>
    <row r="24166" spans="1:18" x14ac:dyDescent="0.25">
      <c r="A24166" s="8">
        <v>42497</v>
      </c>
      <c r="B24166" s="8" t="str">
        <f>TEXT(DATA[[#This Row],[Date]],"YYYY")</f>
        <v>2016</v>
      </c>
      <c r="C24166" s="8" t="str">
        <f>TEXT(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DATA[[#This Row],[Quantity]]*DATA[[#This Row],[Unit_Cost]]</f>
        <v>812</v>
      </c>
      <c r="Q24166" s="17">
        <f>DATA[[#This Row],[Quantity]]*DATA[[#This Row],[Unit_Price]]</f>
        <v>1120</v>
      </c>
      <c r="R24166" s="17">
        <f>DATA[[#This Row],[Total_Revenue]]-DATA[[#This Row],[Total_Cost]]</f>
        <v>308</v>
      </c>
    </row>
    <row r="24167" spans="1:18" x14ac:dyDescent="0.25">
      <c r="A24167" s="8">
        <v>42507</v>
      </c>
      <c r="B24167" s="8" t="str">
        <f>TEXT(DATA[[#This Row],[Date]],"YYYY")</f>
        <v>2016</v>
      </c>
      <c r="C24167" s="8" t="str">
        <f>TEXT(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DATA[[#This Row],[Quantity]]*DATA[[#This Row],[Unit_Cost]]</f>
        <v>330</v>
      </c>
      <c r="Q24167" s="17">
        <f>DATA[[#This Row],[Quantity]]*DATA[[#This Row],[Unit_Price]]</f>
        <v>410.01</v>
      </c>
      <c r="R24167" s="17">
        <f>DATA[[#This Row],[Total_Revenue]]-DATA[[#This Row],[Total_Cost]]</f>
        <v>80.009999999999991</v>
      </c>
    </row>
    <row r="24168" spans="1:18" x14ac:dyDescent="0.25">
      <c r="A24168" s="8">
        <v>42517</v>
      </c>
      <c r="B24168" s="8" t="str">
        <f>TEXT(DATA[[#This Row],[Date]],"YYYY")</f>
        <v>2016</v>
      </c>
      <c r="C24168" s="8" t="str">
        <f>TEXT(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DATA[[#This Row],[Quantity]]*DATA[[#This Row],[Unit_Cost]]</f>
        <v>945</v>
      </c>
      <c r="Q24168" s="17">
        <f>DATA[[#This Row],[Quantity]]*DATA[[#This Row],[Unit_Price]]</f>
        <v>1128</v>
      </c>
      <c r="R24168" s="17">
        <f>DATA[[#This Row],[Total_Revenue]]-DATA[[#This Row],[Total_Cost]]</f>
        <v>183</v>
      </c>
    </row>
    <row r="24169" spans="1:18" x14ac:dyDescent="0.25">
      <c r="A24169" s="8">
        <v>42530</v>
      </c>
      <c r="B24169" s="8" t="str">
        <f>TEXT(DATA[[#This Row],[Date]],"YYYY")</f>
        <v>2016</v>
      </c>
      <c r="C24169" s="8" t="str">
        <f>TEXT(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DATA[[#This Row],[Quantity]]*DATA[[#This Row],[Unit_Cost]]</f>
        <v>105</v>
      </c>
      <c r="Q24169" s="17">
        <f>DATA[[#This Row],[Quantity]]*DATA[[#This Row],[Unit_Price]]</f>
        <v>142</v>
      </c>
      <c r="R24169" s="17">
        <f>DATA[[#This Row],[Total_Revenue]]-DATA[[#This Row],[Total_Cost]]</f>
        <v>37</v>
      </c>
    </row>
    <row r="24170" spans="1:18" x14ac:dyDescent="0.25">
      <c r="A24170" s="8">
        <v>42530</v>
      </c>
      <c r="B24170" s="8" t="str">
        <f>TEXT(DATA[[#This Row],[Date]],"YYYY")</f>
        <v>2016</v>
      </c>
      <c r="C24170" s="8" t="str">
        <f>TEXT(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DATA[[#This Row],[Quantity]]*DATA[[#This Row],[Unit_Cost]]</f>
        <v>175</v>
      </c>
      <c r="Q24170" s="17">
        <f>DATA[[#This Row],[Quantity]]*DATA[[#This Row],[Unit_Price]]</f>
        <v>210</v>
      </c>
      <c r="R24170" s="17">
        <f>DATA[[#This Row],[Total_Revenue]]-DATA[[#This Row],[Total_Cost]]</f>
        <v>35</v>
      </c>
    </row>
    <row r="24171" spans="1:18" x14ac:dyDescent="0.25">
      <c r="A24171" s="8">
        <v>42530</v>
      </c>
      <c r="B24171" s="8" t="str">
        <f>TEXT(DATA[[#This Row],[Date]],"YYYY")</f>
        <v>2016</v>
      </c>
      <c r="C24171" s="8" t="str">
        <f>TEXT(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DATA[[#This Row],[Quantity]]*DATA[[#This Row],[Unit_Cost]]</f>
        <v>9</v>
      </c>
      <c r="Q24171" s="17">
        <f>DATA[[#This Row],[Quantity]]*DATA[[#This Row],[Unit_Price]]</f>
        <v>10</v>
      </c>
      <c r="R24171" s="17">
        <f>DATA[[#This Row],[Total_Revenue]]-DATA[[#This Row],[Total_Cost]]</f>
        <v>1</v>
      </c>
    </row>
    <row r="24172" spans="1:18" x14ac:dyDescent="0.25">
      <c r="A24172" s="8">
        <v>42541</v>
      </c>
      <c r="B24172" s="8" t="str">
        <f>TEXT(DATA[[#This Row],[Date]],"YYYY")</f>
        <v>2016</v>
      </c>
      <c r="C24172" s="8" t="str">
        <f>TEXT(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DATA[[#This Row],[Quantity]]*DATA[[#This Row],[Unit_Cost]]</f>
        <v>1119.99</v>
      </c>
      <c r="Q24172" s="17">
        <f>DATA[[#This Row],[Quantity]]*DATA[[#This Row],[Unit_Price]]</f>
        <v>1263</v>
      </c>
      <c r="R24172" s="17">
        <f>DATA[[#This Row],[Total_Revenue]]-DATA[[#This Row],[Total_Cost]]</f>
        <v>143.01</v>
      </c>
    </row>
    <row r="24173" spans="1:18" x14ac:dyDescent="0.25">
      <c r="A24173" s="8">
        <v>42546</v>
      </c>
      <c r="B24173" s="8" t="str">
        <f>TEXT(DATA[[#This Row],[Date]],"YYYY")</f>
        <v>2016</v>
      </c>
      <c r="C24173" s="8" t="str">
        <f>TEXT(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DATA[[#This Row],[Quantity]]*DATA[[#This Row],[Unit_Cost]]</f>
        <v>51.989999999999995</v>
      </c>
      <c r="Q24173" s="17">
        <f>DATA[[#This Row],[Quantity]]*DATA[[#This Row],[Unit_Price]]</f>
        <v>63.989999999999995</v>
      </c>
      <c r="R24173" s="17">
        <f>DATA[[#This Row],[Total_Revenue]]-DATA[[#This Row],[Total_Cost]]</f>
        <v>12</v>
      </c>
    </row>
    <row r="24174" spans="1:18" x14ac:dyDescent="0.25">
      <c r="A24174" s="8">
        <v>42546</v>
      </c>
      <c r="B24174" s="8" t="str">
        <f>TEXT(DATA[[#This Row],[Date]],"YYYY")</f>
        <v>2016</v>
      </c>
      <c r="C24174" s="8" t="str">
        <f>TEXT(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DATA[[#This Row],[Quantity]]*DATA[[#This Row],[Unit_Cost]]</f>
        <v>293</v>
      </c>
      <c r="Q24174" s="17">
        <f>DATA[[#This Row],[Quantity]]*DATA[[#This Row],[Unit_Price]]</f>
        <v>361</v>
      </c>
      <c r="R24174" s="17">
        <f>DATA[[#This Row],[Total_Revenue]]-DATA[[#This Row],[Total_Cost]]</f>
        <v>68</v>
      </c>
    </row>
    <row r="24175" spans="1:18" x14ac:dyDescent="0.25">
      <c r="A24175" s="8">
        <v>42549</v>
      </c>
      <c r="B24175" s="8" t="str">
        <f>TEXT(DATA[[#This Row],[Date]],"YYYY")</f>
        <v>2016</v>
      </c>
      <c r="C24175" s="8" t="str">
        <f>TEXT(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DATA[[#This Row],[Quantity]]*DATA[[#This Row],[Unit_Cost]]</f>
        <v>210</v>
      </c>
      <c r="Q24175" s="17">
        <f>DATA[[#This Row],[Quantity]]*DATA[[#This Row],[Unit_Price]]</f>
        <v>252</v>
      </c>
      <c r="R24175" s="17">
        <f>DATA[[#This Row],[Total_Revenue]]-DATA[[#This Row],[Total_Cost]]</f>
        <v>42</v>
      </c>
    </row>
    <row r="24176" spans="1:18" x14ac:dyDescent="0.25">
      <c r="A24176" s="8">
        <v>42550</v>
      </c>
      <c r="B24176" s="8" t="str">
        <f>TEXT(DATA[[#This Row],[Date]],"YYYY")</f>
        <v>2016</v>
      </c>
      <c r="C24176" s="8" t="str">
        <f>TEXT(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DATA[[#This Row],[Quantity]]*DATA[[#This Row],[Unit_Cost]]</f>
        <v>782.01</v>
      </c>
      <c r="Q24176" s="17">
        <f>DATA[[#This Row],[Quantity]]*DATA[[#This Row],[Unit_Price]]</f>
        <v>954.99</v>
      </c>
      <c r="R24176" s="17">
        <f>DATA[[#This Row],[Total_Revenue]]-DATA[[#This Row],[Total_Cost]]</f>
        <v>172.98000000000002</v>
      </c>
    </row>
    <row r="24177" spans="1:18" x14ac:dyDescent="0.25">
      <c r="A24177" s="8">
        <v>42552</v>
      </c>
      <c r="B24177" s="8" t="str">
        <f>TEXT(DATA[[#This Row],[Date]],"YYYY")</f>
        <v>2016</v>
      </c>
      <c r="C24177" s="8" t="str">
        <f>TEXT(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DATA[[#This Row],[Quantity]]*DATA[[#This Row],[Unit_Cost]]</f>
        <v>387</v>
      </c>
      <c r="Q24177" s="17">
        <f>DATA[[#This Row],[Quantity]]*DATA[[#This Row],[Unit_Price]]</f>
        <v>501</v>
      </c>
      <c r="R24177" s="17">
        <f>DATA[[#This Row],[Total_Revenue]]-DATA[[#This Row],[Total_Cost]]</f>
        <v>114</v>
      </c>
    </row>
    <row r="24178" spans="1:18" x14ac:dyDescent="0.25">
      <c r="A24178" s="8">
        <v>42570</v>
      </c>
      <c r="B24178" s="8" t="str">
        <f>TEXT(DATA[[#This Row],[Date]],"YYYY")</f>
        <v>2016</v>
      </c>
      <c r="C24178" s="8" t="str">
        <f>TEXT(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DATA[[#This Row],[Quantity]]*DATA[[#This Row],[Unit_Cost]]</f>
        <v>840</v>
      </c>
      <c r="Q24178" s="17">
        <f>DATA[[#This Row],[Quantity]]*DATA[[#This Row],[Unit_Price]]</f>
        <v>1085</v>
      </c>
      <c r="R24178" s="17">
        <f>DATA[[#This Row],[Total_Revenue]]-DATA[[#This Row],[Total_Cost]]</f>
        <v>245</v>
      </c>
    </row>
    <row r="24179" spans="1:18" x14ac:dyDescent="0.25">
      <c r="A24179" s="8">
        <v>42570</v>
      </c>
      <c r="B24179" s="8" t="str">
        <f>TEXT(DATA[[#This Row],[Date]],"YYYY")</f>
        <v>2016</v>
      </c>
      <c r="C24179" s="8" t="str">
        <f>TEXT(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DATA[[#This Row],[Quantity]]*DATA[[#This Row],[Unit_Cost]]</f>
        <v>105</v>
      </c>
      <c r="Q24179" s="17">
        <f>DATA[[#This Row],[Quantity]]*DATA[[#This Row],[Unit_Price]]</f>
        <v>129</v>
      </c>
      <c r="R24179" s="17">
        <f>DATA[[#This Row],[Total_Revenue]]-DATA[[#This Row],[Total_Cost]]</f>
        <v>24</v>
      </c>
    </row>
    <row r="24180" spans="1:18" x14ac:dyDescent="0.25">
      <c r="A24180" s="8">
        <v>42570</v>
      </c>
      <c r="B24180" s="8" t="str">
        <f>TEXT(DATA[[#This Row],[Date]],"YYYY")</f>
        <v>2016</v>
      </c>
      <c r="C24180" s="8" t="str">
        <f>TEXT(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DATA[[#This Row],[Quantity]]*DATA[[#This Row],[Unit_Cost]]</f>
        <v>350</v>
      </c>
      <c r="Q24180" s="17">
        <f>DATA[[#This Row],[Quantity]]*DATA[[#This Row],[Unit_Price]]</f>
        <v>393</v>
      </c>
      <c r="R24180" s="17">
        <f>DATA[[#This Row],[Total_Revenue]]-DATA[[#This Row],[Total_Cost]]</f>
        <v>43</v>
      </c>
    </row>
    <row r="24181" spans="1:18" x14ac:dyDescent="0.25">
      <c r="A24181" s="8">
        <v>42127</v>
      </c>
      <c r="B24181" s="8" t="str">
        <f>TEXT(DATA[[#This Row],[Date]],"YYYY")</f>
        <v>2015</v>
      </c>
      <c r="C24181" s="8" t="str">
        <f>TEXT(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DATA[[#This Row],[Quantity]]*DATA[[#This Row],[Unit_Cost]]</f>
        <v>999.99</v>
      </c>
      <c r="Q24181" s="17">
        <f>DATA[[#This Row],[Quantity]]*DATA[[#This Row],[Unit_Price]]</f>
        <v>902.01</v>
      </c>
      <c r="R24181" s="17">
        <f>DATA[[#This Row],[Total_Revenue]]-DATA[[#This Row],[Total_Cost]]</f>
        <v>-97.980000000000018</v>
      </c>
    </row>
    <row r="24182" spans="1:18" x14ac:dyDescent="0.25">
      <c r="A24182" s="8">
        <v>42225</v>
      </c>
      <c r="B24182" s="8" t="str">
        <f>TEXT(DATA[[#This Row],[Date]],"YYYY")</f>
        <v>2015</v>
      </c>
      <c r="C24182" s="8" t="str">
        <f>TEXT(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DATA[[#This Row],[Quantity]]*DATA[[#This Row],[Unit_Cost]]</f>
        <v>174</v>
      </c>
      <c r="Q24182" s="17">
        <f>DATA[[#This Row],[Quantity]]*DATA[[#This Row],[Unit_Price]]</f>
        <v>176.01</v>
      </c>
      <c r="R24182" s="17">
        <f>DATA[[#This Row],[Total_Revenue]]-DATA[[#This Row],[Total_Cost]]</f>
        <v>2.0099999999999909</v>
      </c>
    </row>
    <row r="24183" spans="1:18" x14ac:dyDescent="0.25">
      <c r="A24183" s="8">
        <v>42225</v>
      </c>
      <c r="B24183" s="8" t="str">
        <f>TEXT(DATA[[#This Row],[Date]],"YYYY")</f>
        <v>2015</v>
      </c>
      <c r="C24183" s="8" t="str">
        <f>TEXT(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DATA[[#This Row],[Quantity]]*DATA[[#This Row],[Unit_Cost]]</f>
        <v>140.01</v>
      </c>
      <c r="Q24183" s="17">
        <f>DATA[[#This Row],[Quantity]]*DATA[[#This Row],[Unit_Price]]</f>
        <v>152.01</v>
      </c>
      <c r="R24183" s="17">
        <f>DATA[[#This Row],[Total_Revenue]]-DATA[[#This Row],[Total_Cost]]</f>
        <v>12</v>
      </c>
    </row>
    <row r="24184" spans="1:18" x14ac:dyDescent="0.25">
      <c r="A24184" s="8">
        <v>42225</v>
      </c>
      <c r="B24184" s="8" t="str">
        <f>TEXT(DATA[[#This Row],[Date]],"YYYY")</f>
        <v>2015</v>
      </c>
      <c r="C24184" s="8" t="str">
        <f>TEXT(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DATA[[#This Row],[Quantity]]*DATA[[#This Row],[Unit_Cost]]</f>
        <v>280</v>
      </c>
      <c r="Q24184" s="17">
        <f>DATA[[#This Row],[Quantity]]*DATA[[#This Row],[Unit_Price]]</f>
        <v>298</v>
      </c>
      <c r="R24184" s="17">
        <f>DATA[[#This Row],[Total_Revenue]]-DATA[[#This Row],[Total_Cost]]</f>
        <v>18</v>
      </c>
    </row>
    <row r="24185" spans="1:18" x14ac:dyDescent="0.25">
      <c r="A24185" s="8">
        <v>42228</v>
      </c>
      <c r="B24185" s="8" t="str">
        <f>TEXT(DATA[[#This Row],[Date]],"YYYY")</f>
        <v>2015</v>
      </c>
      <c r="C24185" s="8" t="str">
        <f>TEXT(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DATA[[#This Row],[Quantity]]*DATA[[#This Row],[Unit_Cost]]</f>
        <v>540</v>
      </c>
      <c r="Q24185" s="17">
        <f>DATA[[#This Row],[Quantity]]*DATA[[#This Row],[Unit_Price]]</f>
        <v>486</v>
      </c>
      <c r="R24185" s="17">
        <f>DATA[[#This Row],[Total_Revenue]]-DATA[[#This Row],[Total_Cost]]</f>
        <v>-54</v>
      </c>
    </row>
    <row r="24186" spans="1:18" x14ac:dyDescent="0.25">
      <c r="A24186" s="8">
        <v>42228</v>
      </c>
      <c r="B24186" s="8" t="str">
        <f>TEXT(DATA[[#This Row],[Date]],"YYYY")</f>
        <v>2015</v>
      </c>
      <c r="C24186" s="8" t="str">
        <f>TEXT(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DATA[[#This Row],[Quantity]]*DATA[[#This Row],[Unit_Cost]]</f>
        <v>193</v>
      </c>
      <c r="Q24186" s="17">
        <f>DATA[[#This Row],[Quantity]]*DATA[[#This Row],[Unit_Price]]</f>
        <v>208</v>
      </c>
      <c r="R24186" s="17">
        <f>DATA[[#This Row],[Total_Revenue]]-DATA[[#This Row],[Total_Cost]]</f>
        <v>15</v>
      </c>
    </row>
    <row r="24187" spans="1:18" x14ac:dyDescent="0.25">
      <c r="A24187" s="8">
        <v>42228</v>
      </c>
      <c r="B24187" s="8" t="str">
        <f>TEXT(DATA[[#This Row],[Date]],"YYYY")</f>
        <v>2015</v>
      </c>
      <c r="C24187" s="8" t="str">
        <f>TEXT(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DATA[[#This Row],[Quantity]]*DATA[[#This Row],[Unit_Cost]]</f>
        <v>33</v>
      </c>
      <c r="Q24187" s="17">
        <f>DATA[[#This Row],[Quantity]]*DATA[[#This Row],[Unit_Price]]</f>
        <v>38</v>
      </c>
      <c r="R24187" s="17">
        <f>DATA[[#This Row],[Total_Revenue]]-DATA[[#This Row],[Total_Cost]]</f>
        <v>5</v>
      </c>
    </row>
    <row r="24188" spans="1:18" x14ac:dyDescent="0.25">
      <c r="A24188" s="8">
        <v>42228</v>
      </c>
      <c r="B24188" s="8" t="str">
        <f>TEXT(DATA[[#This Row],[Date]],"YYYY")</f>
        <v>2015</v>
      </c>
      <c r="C24188" s="8" t="str">
        <f>TEXT(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DATA[[#This Row],[Quantity]]*DATA[[#This Row],[Unit_Cost]]</f>
        <v>30</v>
      </c>
      <c r="Q24188" s="17">
        <f>DATA[[#This Row],[Quantity]]*DATA[[#This Row],[Unit_Price]]</f>
        <v>33.99</v>
      </c>
      <c r="R24188" s="17">
        <f>DATA[[#This Row],[Total_Revenue]]-DATA[[#This Row],[Total_Cost]]</f>
        <v>3.990000000000002</v>
      </c>
    </row>
    <row r="24189" spans="1:18" x14ac:dyDescent="0.25">
      <c r="A24189" s="8">
        <v>42233</v>
      </c>
      <c r="B24189" s="8" t="str">
        <f>TEXT(DATA[[#This Row],[Date]],"YYYY")</f>
        <v>2015</v>
      </c>
      <c r="C24189" s="8" t="str">
        <f>TEXT(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DATA[[#This Row],[Quantity]]*DATA[[#This Row],[Unit_Cost]]</f>
        <v>315</v>
      </c>
      <c r="Q24189" s="17">
        <f>DATA[[#This Row],[Quantity]]*DATA[[#This Row],[Unit_Price]]</f>
        <v>367</v>
      </c>
      <c r="R24189" s="17">
        <f>DATA[[#This Row],[Total_Revenue]]-DATA[[#This Row],[Total_Cost]]</f>
        <v>52</v>
      </c>
    </row>
    <row r="24190" spans="1:18" x14ac:dyDescent="0.25">
      <c r="A24190" s="8">
        <v>42246</v>
      </c>
      <c r="B24190" s="8" t="str">
        <f>TEXT(DATA[[#This Row],[Date]],"YYYY")</f>
        <v>2015</v>
      </c>
      <c r="C24190" s="8" t="str">
        <f>TEXT(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DATA[[#This Row],[Quantity]]*DATA[[#This Row],[Unit_Cost]]</f>
        <v>4</v>
      </c>
      <c r="Q24190" s="17">
        <f>DATA[[#This Row],[Quantity]]*DATA[[#This Row],[Unit_Price]]</f>
        <v>4</v>
      </c>
      <c r="R24190" s="17">
        <f>DATA[[#This Row],[Total_Revenue]]-DATA[[#This Row],[Total_Cost]]</f>
        <v>0</v>
      </c>
    </row>
    <row r="24191" spans="1:18" x14ac:dyDescent="0.25">
      <c r="A24191" s="8">
        <v>42246</v>
      </c>
      <c r="B24191" s="8" t="str">
        <f>TEXT(DATA[[#This Row],[Date]],"YYYY")</f>
        <v>2015</v>
      </c>
      <c r="C24191" s="8" t="str">
        <f>TEXT(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DATA[[#This Row],[Quantity]]*DATA[[#This Row],[Unit_Cost]]</f>
        <v>210</v>
      </c>
      <c r="Q24191" s="17">
        <f>DATA[[#This Row],[Quantity]]*DATA[[#This Row],[Unit_Price]]</f>
        <v>219.99</v>
      </c>
      <c r="R24191" s="17">
        <f>DATA[[#This Row],[Total_Revenue]]-DATA[[#This Row],[Total_Cost]]</f>
        <v>9.9900000000000091</v>
      </c>
    </row>
    <row r="24192" spans="1:18" x14ac:dyDescent="0.25">
      <c r="A24192" s="8">
        <v>42250</v>
      </c>
      <c r="B24192" s="8" t="str">
        <f>TEXT(DATA[[#This Row],[Date]],"YYYY")</f>
        <v>2015</v>
      </c>
      <c r="C24192" s="8" t="str">
        <f>TEXT(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DATA[[#This Row],[Quantity]]*DATA[[#This Row],[Unit_Cost]]</f>
        <v>52</v>
      </c>
      <c r="Q24192" s="17">
        <f>DATA[[#This Row],[Quantity]]*DATA[[#This Row],[Unit_Price]]</f>
        <v>54</v>
      </c>
      <c r="R24192" s="17">
        <f>DATA[[#This Row],[Total_Revenue]]-DATA[[#This Row],[Total_Cost]]</f>
        <v>2</v>
      </c>
    </row>
    <row r="24193" spans="1:18" x14ac:dyDescent="0.25">
      <c r="A24193" s="8">
        <v>42250</v>
      </c>
      <c r="B24193" s="8" t="str">
        <f>TEXT(DATA[[#This Row],[Date]],"YYYY")</f>
        <v>2015</v>
      </c>
      <c r="C24193" s="8" t="str">
        <f>TEXT(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DATA[[#This Row],[Quantity]]*DATA[[#This Row],[Unit_Cost]]</f>
        <v>65.010000000000005</v>
      </c>
      <c r="Q24193" s="17">
        <f>DATA[[#This Row],[Quantity]]*DATA[[#This Row],[Unit_Price]]</f>
        <v>71.010000000000005</v>
      </c>
      <c r="R24193" s="17">
        <f>DATA[[#This Row],[Total_Revenue]]-DATA[[#This Row],[Total_Cost]]</f>
        <v>6</v>
      </c>
    </row>
    <row r="24194" spans="1:18" x14ac:dyDescent="0.25">
      <c r="A24194" s="8">
        <v>42250</v>
      </c>
      <c r="B24194" s="8" t="str">
        <f>TEXT(DATA[[#This Row],[Date]],"YYYY")</f>
        <v>2015</v>
      </c>
      <c r="C24194" s="8" t="str">
        <f>TEXT(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DATA[[#This Row],[Quantity]]*DATA[[#This Row],[Unit_Cost]]</f>
        <v>34</v>
      </c>
      <c r="Q24194" s="17">
        <f>DATA[[#This Row],[Quantity]]*DATA[[#This Row],[Unit_Price]]</f>
        <v>39</v>
      </c>
      <c r="R24194" s="17">
        <f>DATA[[#This Row],[Total_Revenue]]-DATA[[#This Row],[Total_Cost]]</f>
        <v>5</v>
      </c>
    </row>
    <row r="24195" spans="1:18" x14ac:dyDescent="0.25">
      <c r="A24195" s="8">
        <v>42254</v>
      </c>
      <c r="B24195" s="8" t="str">
        <f>TEXT(DATA[[#This Row],[Date]],"YYYY")</f>
        <v>2015</v>
      </c>
      <c r="C24195" s="8" t="str">
        <f>TEXT(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DATA[[#This Row],[Quantity]]*DATA[[#This Row],[Unit_Cost]]</f>
        <v>420</v>
      </c>
      <c r="Q24195" s="17">
        <f>DATA[[#This Row],[Quantity]]*DATA[[#This Row],[Unit_Price]]</f>
        <v>453</v>
      </c>
      <c r="R24195" s="17">
        <f>DATA[[#This Row],[Total_Revenue]]-DATA[[#This Row],[Total_Cost]]</f>
        <v>33</v>
      </c>
    </row>
    <row r="24196" spans="1:18" x14ac:dyDescent="0.25">
      <c r="A24196" s="8">
        <v>42254</v>
      </c>
      <c r="B24196" s="8" t="str">
        <f>TEXT(DATA[[#This Row],[Date]],"YYYY")</f>
        <v>2015</v>
      </c>
      <c r="C24196" s="8" t="str">
        <f>TEXT(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DATA[[#This Row],[Quantity]]*DATA[[#This Row],[Unit_Cost]]</f>
        <v>75</v>
      </c>
      <c r="Q24196" s="17">
        <f>DATA[[#This Row],[Quantity]]*DATA[[#This Row],[Unit_Price]]</f>
        <v>72.989999999999995</v>
      </c>
      <c r="R24196" s="17">
        <f>DATA[[#This Row],[Total_Revenue]]-DATA[[#This Row],[Total_Cost]]</f>
        <v>-2.0100000000000051</v>
      </c>
    </row>
    <row r="24197" spans="1:18" x14ac:dyDescent="0.25">
      <c r="A24197" s="8">
        <v>42264</v>
      </c>
      <c r="B24197" s="8" t="str">
        <f>TEXT(DATA[[#This Row],[Date]],"YYYY")</f>
        <v>2015</v>
      </c>
      <c r="C24197" s="8" t="str">
        <f>TEXT(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DATA[[#This Row],[Quantity]]*DATA[[#This Row],[Unit_Cost]]</f>
        <v>494.01</v>
      </c>
      <c r="Q24197" s="17">
        <f>DATA[[#This Row],[Quantity]]*DATA[[#This Row],[Unit_Price]]</f>
        <v>558.99</v>
      </c>
      <c r="R24197" s="17">
        <f>DATA[[#This Row],[Total_Revenue]]-DATA[[#This Row],[Total_Cost]]</f>
        <v>64.980000000000018</v>
      </c>
    </row>
    <row r="24198" spans="1:18" x14ac:dyDescent="0.25">
      <c r="A24198" s="8">
        <v>42286</v>
      </c>
      <c r="B24198" s="8" t="str">
        <f>TEXT(DATA[[#This Row],[Date]],"YYYY")</f>
        <v>2015</v>
      </c>
      <c r="C24198" s="8" t="str">
        <f>TEXT(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DATA[[#This Row],[Quantity]]*DATA[[#This Row],[Unit_Cost]]</f>
        <v>717</v>
      </c>
      <c r="Q24198" s="17">
        <f>DATA[[#This Row],[Quantity]]*DATA[[#This Row],[Unit_Price]]</f>
        <v>720</v>
      </c>
      <c r="R24198" s="17">
        <f>DATA[[#This Row],[Total_Revenue]]-DATA[[#This Row],[Total_Cost]]</f>
        <v>3</v>
      </c>
    </row>
    <row r="24199" spans="1:18" x14ac:dyDescent="0.25">
      <c r="A24199" s="8">
        <v>42286</v>
      </c>
      <c r="B24199" s="8" t="str">
        <f>TEXT(DATA[[#This Row],[Date]],"YYYY")</f>
        <v>2015</v>
      </c>
      <c r="C24199" s="8" t="str">
        <f>TEXT(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DATA[[#This Row],[Quantity]]*DATA[[#This Row],[Unit_Cost]]</f>
        <v>60</v>
      </c>
      <c r="Q24199" s="17">
        <f>DATA[[#This Row],[Quantity]]*DATA[[#This Row],[Unit_Price]]</f>
        <v>66.989999999999995</v>
      </c>
      <c r="R24199" s="17">
        <f>DATA[[#This Row],[Total_Revenue]]-DATA[[#This Row],[Total_Cost]]</f>
        <v>6.9899999999999949</v>
      </c>
    </row>
    <row r="24200" spans="1:18" x14ac:dyDescent="0.25">
      <c r="A24200" s="8">
        <v>42291</v>
      </c>
      <c r="B24200" s="8" t="str">
        <f>TEXT(DATA[[#This Row],[Date]],"YYYY")</f>
        <v>2015</v>
      </c>
      <c r="C24200" s="8" t="str">
        <f>TEXT(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DATA[[#This Row],[Quantity]]*DATA[[#This Row],[Unit_Cost]]</f>
        <v>245.01</v>
      </c>
      <c r="Q24200" s="17">
        <f>DATA[[#This Row],[Quantity]]*DATA[[#This Row],[Unit_Price]]</f>
        <v>240</v>
      </c>
      <c r="R24200" s="17">
        <f>DATA[[#This Row],[Total_Revenue]]-DATA[[#This Row],[Total_Cost]]</f>
        <v>-5.0099999999999909</v>
      </c>
    </row>
    <row r="24201" spans="1:18" x14ac:dyDescent="0.25">
      <c r="A24201" s="8">
        <v>42295</v>
      </c>
      <c r="B24201" s="8" t="str">
        <f>TEXT(DATA[[#This Row],[Date]],"YYYY")</f>
        <v>2015</v>
      </c>
      <c r="C24201" s="8" t="str">
        <f>TEXT(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DATA[[#This Row],[Quantity]]*DATA[[#This Row],[Unit_Cost]]</f>
        <v>424</v>
      </c>
      <c r="Q24201" s="17">
        <f>DATA[[#This Row],[Quantity]]*DATA[[#This Row],[Unit_Price]]</f>
        <v>482</v>
      </c>
      <c r="R24201" s="17">
        <f>DATA[[#This Row],[Total_Revenue]]-DATA[[#This Row],[Total_Cost]]</f>
        <v>58</v>
      </c>
    </row>
    <row r="24202" spans="1:18" x14ac:dyDescent="0.25">
      <c r="A24202" s="8">
        <v>42295</v>
      </c>
      <c r="B24202" s="8" t="str">
        <f>TEXT(DATA[[#This Row],[Date]],"YYYY")</f>
        <v>2015</v>
      </c>
      <c r="C24202" s="8" t="str">
        <f>TEXT(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DATA[[#This Row],[Quantity]]*DATA[[#This Row],[Unit_Cost]]</f>
        <v>3.99</v>
      </c>
      <c r="Q24202" s="17">
        <f>DATA[[#This Row],[Quantity]]*DATA[[#This Row],[Unit_Price]]</f>
        <v>3.99</v>
      </c>
      <c r="R24202" s="17">
        <f>DATA[[#This Row],[Total_Revenue]]-DATA[[#This Row],[Total_Cost]]</f>
        <v>0</v>
      </c>
    </row>
    <row r="24203" spans="1:18" x14ac:dyDescent="0.25">
      <c r="A24203" s="8">
        <v>42295</v>
      </c>
      <c r="B24203" s="8" t="str">
        <f>TEXT(DATA[[#This Row],[Date]],"YYYY")</f>
        <v>2015</v>
      </c>
      <c r="C24203" s="8" t="str">
        <f>TEXT(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DATA[[#This Row],[Quantity]]*DATA[[#This Row],[Unit_Cost]]</f>
        <v>46</v>
      </c>
      <c r="Q24203" s="17">
        <f>DATA[[#This Row],[Quantity]]*DATA[[#This Row],[Unit_Price]]</f>
        <v>51</v>
      </c>
      <c r="R24203" s="17">
        <f>DATA[[#This Row],[Total_Revenue]]-DATA[[#This Row],[Total_Cost]]</f>
        <v>5</v>
      </c>
    </row>
    <row r="24204" spans="1:18" x14ac:dyDescent="0.25">
      <c r="A24204" s="8">
        <v>42297</v>
      </c>
      <c r="B24204" s="8" t="str">
        <f>TEXT(DATA[[#This Row],[Date]],"YYYY")</f>
        <v>2015</v>
      </c>
      <c r="C24204" s="8" t="str">
        <f>TEXT(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DATA[[#This Row],[Quantity]]*DATA[[#This Row],[Unit_Cost]]</f>
        <v>750</v>
      </c>
      <c r="Q24204" s="17">
        <f>DATA[[#This Row],[Quantity]]*DATA[[#This Row],[Unit_Price]]</f>
        <v>740</v>
      </c>
      <c r="R24204" s="17">
        <f>DATA[[#This Row],[Total_Revenue]]-DATA[[#This Row],[Total_Cost]]</f>
        <v>-10</v>
      </c>
    </row>
    <row r="24205" spans="1:18" x14ac:dyDescent="0.25">
      <c r="A24205" s="8">
        <v>42297</v>
      </c>
      <c r="B24205" s="8" t="str">
        <f>TEXT(DATA[[#This Row],[Date]],"YYYY")</f>
        <v>2015</v>
      </c>
      <c r="C24205" s="8" t="str">
        <f>TEXT(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DATA[[#This Row],[Quantity]]*DATA[[#This Row],[Unit_Cost]]</f>
        <v>5</v>
      </c>
      <c r="Q24205" s="17">
        <f>DATA[[#This Row],[Quantity]]*DATA[[#This Row],[Unit_Price]]</f>
        <v>5</v>
      </c>
      <c r="R24205" s="17">
        <f>DATA[[#This Row],[Total_Revenue]]-DATA[[#This Row],[Total_Cost]]</f>
        <v>0</v>
      </c>
    </row>
    <row r="24206" spans="1:18" x14ac:dyDescent="0.25">
      <c r="A24206" s="8">
        <v>42303</v>
      </c>
      <c r="B24206" s="8" t="str">
        <f>TEXT(DATA[[#This Row],[Date]],"YYYY")</f>
        <v>2015</v>
      </c>
      <c r="C24206" s="8" t="str">
        <f>TEXT(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DATA[[#This Row],[Quantity]]*DATA[[#This Row],[Unit_Cost]]</f>
        <v>1050</v>
      </c>
      <c r="Q24206" s="17">
        <f>DATA[[#This Row],[Quantity]]*DATA[[#This Row],[Unit_Price]]</f>
        <v>1079</v>
      </c>
      <c r="R24206" s="17">
        <f>DATA[[#This Row],[Total_Revenue]]-DATA[[#This Row],[Total_Cost]]</f>
        <v>29</v>
      </c>
    </row>
    <row r="24207" spans="1:18" x14ac:dyDescent="0.25">
      <c r="A24207" s="8">
        <v>42303</v>
      </c>
      <c r="B24207" s="8" t="str">
        <f>TEXT(DATA[[#This Row],[Date]],"YYYY")</f>
        <v>2015</v>
      </c>
      <c r="C24207" s="8" t="str">
        <f>TEXT(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DATA[[#This Row],[Quantity]]*DATA[[#This Row],[Unit_Cost]]</f>
        <v>135</v>
      </c>
      <c r="Q24207" s="17">
        <f>DATA[[#This Row],[Quantity]]*DATA[[#This Row],[Unit_Price]]</f>
        <v>162.99</v>
      </c>
      <c r="R24207" s="17">
        <f>DATA[[#This Row],[Total_Revenue]]-DATA[[#This Row],[Total_Cost]]</f>
        <v>27.990000000000009</v>
      </c>
    </row>
    <row r="24208" spans="1:18" x14ac:dyDescent="0.25">
      <c r="A24208" s="8">
        <v>42303</v>
      </c>
      <c r="B24208" s="8" t="str">
        <f>TEXT(DATA[[#This Row],[Date]],"YYYY")</f>
        <v>2015</v>
      </c>
      <c r="C24208" s="8" t="str">
        <f>TEXT(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DATA[[#This Row],[Quantity]]*DATA[[#This Row],[Unit_Cost]]</f>
        <v>980</v>
      </c>
      <c r="Q24208" s="17">
        <f>DATA[[#This Row],[Quantity]]*DATA[[#This Row],[Unit_Price]]</f>
        <v>1117</v>
      </c>
      <c r="R24208" s="17">
        <f>DATA[[#This Row],[Total_Revenue]]-DATA[[#This Row],[Total_Cost]]</f>
        <v>137</v>
      </c>
    </row>
    <row r="24209" spans="1:18" x14ac:dyDescent="0.25">
      <c r="A24209" s="8">
        <v>42313</v>
      </c>
      <c r="B24209" s="8" t="str">
        <f>TEXT(DATA[[#This Row],[Date]],"YYYY")</f>
        <v>2015</v>
      </c>
      <c r="C24209" s="8" t="str">
        <f>TEXT(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DATA[[#This Row],[Quantity]]*DATA[[#This Row],[Unit_Cost]]</f>
        <v>280</v>
      </c>
      <c r="Q24209" s="17">
        <f>DATA[[#This Row],[Quantity]]*DATA[[#This Row],[Unit_Price]]</f>
        <v>313</v>
      </c>
      <c r="R24209" s="17">
        <f>DATA[[#This Row],[Total_Revenue]]-DATA[[#This Row],[Total_Cost]]</f>
        <v>33</v>
      </c>
    </row>
    <row r="24210" spans="1:18" x14ac:dyDescent="0.25">
      <c r="A24210" s="8">
        <v>42313</v>
      </c>
      <c r="B24210" s="8" t="str">
        <f>TEXT(DATA[[#This Row],[Date]],"YYYY")</f>
        <v>2015</v>
      </c>
      <c r="C24210" s="8" t="str">
        <f>TEXT(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DATA[[#This Row],[Quantity]]*DATA[[#This Row],[Unit_Cost]]</f>
        <v>66</v>
      </c>
      <c r="Q24210" s="17">
        <f>DATA[[#This Row],[Quantity]]*DATA[[#This Row],[Unit_Price]]</f>
        <v>71</v>
      </c>
      <c r="R24210" s="17">
        <f>DATA[[#This Row],[Total_Revenue]]-DATA[[#This Row],[Total_Cost]]</f>
        <v>5</v>
      </c>
    </row>
    <row r="24211" spans="1:18" x14ac:dyDescent="0.25">
      <c r="A24211" s="8">
        <v>42323</v>
      </c>
      <c r="B24211" s="8" t="str">
        <f>TEXT(DATA[[#This Row],[Date]],"YYYY")</f>
        <v>2015</v>
      </c>
      <c r="C24211" s="8" t="str">
        <f>TEXT(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DATA[[#This Row],[Quantity]]*DATA[[#This Row],[Unit_Cost]]</f>
        <v>105</v>
      </c>
      <c r="Q24211" s="17">
        <f>DATA[[#This Row],[Quantity]]*DATA[[#This Row],[Unit_Price]]</f>
        <v>122</v>
      </c>
      <c r="R24211" s="17">
        <f>DATA[[#This Row],[Total_Revenue]]-DATA[[#This Row],[Total_Cost]]</f>
        <v>17</v>
      </c>
    </row>
    <row r="24212" spans="1:18" x14ac:dyDescent="0.25">
      <c r="A24212" s="8">
        <v>42323</v>
      </c>
      <c r="B24212" s="8" t="str">
        <f>TEXT(DATA[[#This Row],[Date]],"YYYY")</f>
        <v>2015</v>
      </c>
      <c r="C24212" s="8" t="str">
        <f>TEXT(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DATA[[#This Row],[Quantity]]*DATA[[#This Row],[Unit_Cost]]</f>
        <v>725</v>
      </c>
      <c r="Q24212" s="17">
        <f>DATA[[#This Row],[Quantity]]*DATA[[#This Row],[Unit_Price]]</f>
        <v>849</v>
      </c>
      <c r="R24212" s="17">
        <f>DATA[[#This Row],[Total_Revenue]]-DATA[[#This Row],[Total_Cost]]</f>
        <v>124</v>
      </c>
    </row>
    <row r="24213" spans="1:18" x14ac:dyDescent="0.25">
      <c r="A24213" s="8">
        <v>42323</v>
      </c>
      <c r="B24213" s="8" t="str">
        <f>TEXT(DATA[[#This Row],[Date]],"YYYY")</f>
        <v>2015</v>
      </c>
      <c r="C24213" s="8" t="str">
        <f>TEXT(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DATA[[#This Row],[Quantity]]*DATA[[#This Row],[Unit_Cost]]</f>
        <v>315</v>
      </c>
      <c r="Q24213" s="17">
        <f>DATA[[#This Row],[Quantity]]*DATA[[#This Row],[Unit_Price]]</f>
        <v>338.01</v>
      </c>
      <c r="R24213" s="17">
        <f>DATA[[#This Row],[Total_Revenue]]-DATA[[#This Row],[Total_Cost]]</f>
        <v>23.009999999999991</v>
      </c>
    </row>
    <row r="24214" spans="1:18" x14ac:dyDescent="0.25">
      <c r="A24214" s="8">
        <v>42324</v>
      </c>
      <c r="B24214" s="8" t="str">
        <f>TEXT(DATA[[#This Row],[Date]],"YYYY")</f>
        <v>2015</v>
      </c>
      <c r="C24214" s="8" t="str">
        <f>TEXT(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DATA[[#This Row],[Quantity]]*DATA[[#This Row],[Unit_Cost]]</f>
        <v>1701</v>
      </c>
      <c r="Q24214" s="17">
        <f>DATA[[#This Row],[Quantity]]*DATA[[#This Row],[Unit_Price]]</f>
        <v>1441</v>
      </c>
      <c r="R24214" s="17">
        <f>DATA[[#This Row],[Total_Revenue]]-DATA[[#This Row],[Total_Cost]]</f>
        <v>-260</v>
      </c>
    </row>
    <row r="24215" spans="1:18" x14ac:dyDescent="0.25">
      <c r="A24215" s="8">
        <v>42326</v>
      </c>
      <c r="B24215" s="8" t="str">
        <f>TEXT(DATA[[#This Row],[Date]],"YYYY")</f>
        <v>2015</v>
      </c>
      <c r="C24215" s="8" t="str">
        <f>TEXT(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DATA[[#This Row],[Quantity]]*DATA[[#This Row],[Unit_Cost]]</f>
        <v>720</v>
      </c>
      <c r="Q24215" s="17">
        <f>DATA[[#This Row],[Quantity]]*DATA[[#This Row],[Unit_Price]]</f>
        <v>813.99</v>
      </c>
      <c r="R24215" s="17">
        <f>DATA[[#This Row],[Total_Revenue]]-DATA[[#This Row],[Total_Cost]]</f>
        <v>93.990000000000009</v>
      </c>
    </row>
    <row r="24216" spans="1:18" x14ac:dyDescent="0.25">
      <c r="A24216" s="8">
        <v>42326</v>
      </c>
      <c r="B24216" s="8" t="str">
        <f>TEXT(DATA[[#This Row],[Date]],"YYYY")</f>
        <v>2015</v>
      </c>
      <c r="C24216" s="8" t="str">
        <f>TEXT(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DATA[[#This Row],[Quantity]]*DATA[[#This Row],[Unit_Cost]]</f>
        <v>30</v>
      </c>
      <c r="Q24216" s="17">
        <f>DATA[[#This Row],[Quantity]]*DATA[[#This Row],[Unit_Price]]</f>
        <v>29.009999999999998</v>
      </c>
      <c r="R24216" s="17">
        <f>DATA[[#This Row],[Total_Revenue]]-DATA[[#This Row],[Total_Cost]]</f>
        <v>-0.99000000000000199</v>
      </c>
    </row>
    <row r="24217" spans="1:18" x14ac:dyDescent="0.25">
      <c r="A24217" s="8">
        <v>42330</v>
      </c>
      <c r="B24217" s="8" t="str">
        <f>TEXT(DATA[[#This Row],[Date]],"YYYY")</f>
        <v>2015</v>
      </c>
      <c r="C24217" s="8" t="str">
        <f>TEXT(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DATA[[#This Row],[Quantity]]*DATA[[#This Row],[Unit_Cost]]</f>
        <v>945</v>
      </c>
      <c r="Q24217" s="17">
        <f>DATA[[#This Row],[Quantity]]*DATA[[#This Row],[Unit_Price]]</f>
        <v>1087</v>
      </c>
      <c r="R24217" s="17">
        <f>DATA[[#This Row],[Total_Revenue]]-DATA[[#This Row],[Total_Cost]]</f>
        <v>142</v>
      </c>
    </row>
    <row r="24218" spans="1:18" x14ac:dyDescent="0.25">
      <c r="A24218" s="8">
        <v>42341</v>
      </c>
      <c r="B24218" s="8" t="str">
        <f>TEXT(DATA[[#This Row],[Date]],"YYYY")</f>
        <v>2015</v>
      </c>
      <c r="C24218" s="8" t="str">
        <f>TEXT(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DATA[[#This Row],[Quantity]]*DATA[[#This Row],[Unit_Cost]]</f>
        <v>115</v>
      </c>
      <c r="Q24218" s="17">
        <f>DATA[[#This Row],[Quantity]]*DATA[[#This Row],[Unit_Price]]</f>
        <v>127</v>
      </c>
      <c r="R24218" s="17">
        <f>DATA[[#This Row],[Total_Revenue]]-DATA[[#This Row],[Total_Cost]]</f>
        <v>12</v>
      </c>
    </row>
    <row r="24219" spans="1:18" x14ac:dyDescent="0.25">
      <c r="A24219" s="8">
        <v>42341</v>
      </c>
      <c r="B24219" s="8" t="str">
        <f>TEXT(DATA[[#This Row],[Date]],"YYYY")</f>
        <v>2015</v>
      </c>
      <c r="C24219" s="8" t="str">
        <f>TEXT(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DATA[[#This Row],[Quantity]]*DATA[[#This Row],[Unit_Cost]]</f>
        <v>5</v>
      </c>
      <c r="Q24219" s="17">
        <f>DATA[[#This Row],[Quantity]]*DATA[[#This Row],[Unit_Price]]</f>
        <v>5</v>
      </c>
      <c r="R24219" s="17">
        <f>DATA[[#This Row],[Total_Revenue]]-DATA[[#This Row],[Total_Cost]]</f>
        <v>0</v>
      </c>
    </row>
    <row r="24220" spans="1:18" x14ac:dyDescent="0.25">
      <c r="A24220" s="8">
        <v>42352</v>
      </c>
      <c r="B24220" s="8" t="str">
        <f>TEXT(DATA[[#This Row],[Date]],"YYYY")</f>
        <v>2015</v>
      </c>
      <c r="C24220" s="8" t="str">
        <f>TEXT(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DATA[[#This Row],[Quantity]]*DATA[[#This Row],[Unit_Cost]]</f>
        <v>455</v>
      </c>
      <c r="Q24220" s="17">
        <f>DATA[[#This Row],[Quantity]]*DATA[[#This Row],[Unit_Price]]</f>
        <v>548</v>
      </c>
      <c r="R24220" s="17">
        <f>DATA[[#This Row],[Total_Revenue]]-DATA[[#This Row],[Total_Cost]]</f>
        <v>93</v>
      </c>
    </row>
    <row r="24221" spans="1:18" x14ac:dyDescent="0.25">
      <c r="A24221" s="8">
        <v>42352</v>
      </c>
      <c r="B24221" s="8" t="str">
        <f>TEXT(DATA[[#This Row],[Date]],"YYYY")</f>
        <v>2015</v>
      </c>
      <c r="C24221" s="8" t="str">
        <f>TEXT(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DATA[[#This Row],[Quantity]]*DATA[[#This Row],[Unit_Cost]]</f>
        <v>110</v>
      </c>
      <c r="Q24221" s="17">
        <f>DATA[[#This Row],[Quantity]]*DATA[[#This Row],[Unit_Price]]</f>
        <v>124</v>
      </c>
      <c r="R24221" s="17">
        <f>DATA[[#This Row],[Total_Revenue]]-DATA[[#This Row],[Total_Cost]]</f>
        <v>14</v>
      </c>
    </row>
    <row r="24222" spans="1:18" x14ac:dyDescent="0.25">
      <c r="A24222" s="8">
        <v>42352</v>
      </c>
      <c r="B24222" s="8" t="str">
        <f>TEXT(DATA[[#This Row],[Date]],"YYYY")</f>
        <v>2015</v>
      </c>
      <c r="C24222" s="8" t="str">
        <f>TEXT(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DATA[[#This Row],[Quantity]]*DATA[[#This Row],[Unit_Cost]]</f>
        <v>595</v>
      </c>
      <c r="Q24222" s="17">
        <f>DATA[[#This Row],[Quantity]]*DATA[[#This Row],[Unit_Price]]</f>
        <v>652</v>
      </c>
      <c r="R24222" s="17">
        <f>DATA[[#This Row],[Total_Revenue]]-DATA[[#This Row],[Total_Cost]]</f>
        <v>57</v>
      </c>
    </row>
    <row r="24223" spans="1:18" x14ac:dyDescent="0.25">
      <c r="A24223" s="8">
        <v>42352</v>
      </c>
      <c r="B24223" s="8" t="str">
        <f>TEXT(DATA[[#This Row],[Date]],"YYYY")</f>
        <v>2015</v>
      </c>
      <c r="C24223" s="8" t="str">
        <f>TEXT(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DATA[[#This Row],[Quantity]]*DATA[[#This Row],[Unit_Cost]]</f>
        <v>980</v>
      </c>
      <c r="Q24223" s="17">
        <f>DATA[[#This Row],[Quantity]]*DATA[[#This Row],[Unit_Price]]</f>
        <v>942</v>
      </c>
      <c r="R24223" s="17">
        <f>DATA[[#This Row],[Total_Revenue]]-DATA[[#This Row],[Total_Cost]]</f>
        <v>-38</v>
      </c>
    </row>
    <row r="24224" spans="1:18" x14ac:dyDescent="0.25">
      <c r="A24224" s="8">
        <v>42363</v>
      </c>
      <c r="B24224" s="8" t="str">
        <f>TEXT(DATA[[#This Row],[Date]],"YYYY")</f>
        <v>2015</v>
      </c>
      <c r="C24224" s="8" t="str">
        <f>TEXT(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DATA[[#This Row],[Quantity]]*DATA[[#This Row],[Unit_Cost]]</f>
        <v>75</v>
      </c>
      <c r="Q24224" s="17">
        <f>DATA[[#This Row],[Quantity]]*DATA[[#This Row],[Unit_Price]]</f>
        <v>85</v>
      </c>
      <c r="R24224" s="17">
        <f>DATA[[#This Row],[Total_Revenue]]-DATA[[#This Row],[Total_Cost]]</f>
        <v>10</v>
      </c>
    </row>
    <row r="24225" spans="1:18" x14ac:dyDescent="0.25">
      <c r="A24225" s="8">
        <v>42363</v>
      </c>
      <c r="B24225" s="8" t="str">
        <f>TEXT(DATA[[#This Row],[Date]],"YYYY")</f>
        <v>2015</v>
      </c>
      <c r="C24225" s="8" t="str">
        <f>TEXT(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DATA[[#This Row],[Quantity]]*DATA[[#This Row],[Unit_Cost]]</f>
        <v>5</v>
      </c>
      <c r="Q24225" s="17">
        <f>DATA[[#This Row],[Quantity]]*DATA[[#This Row],[Unit_Price]]</f>
        <v>5</v>
      </c>
      <c r="R24225" s="17">
        <f>DATA[[#This Row],[Total_Revenue]]-DATA[[#This Row],[Total_Cost]]</f>
        <v>0</v>
      </c>
    </row>
    <row r="24226" spans="1:18" x14ac:dyDescent="0.25">
      <c r="A24226" s="8">
        <v>42363</v>
      </c>
      <c r="B24226" s="8" t="str">
        <f>TEXT(DATA[[#This Row],[Date]],"YYYY")</f>
        <v>2015</v>
      </c>
      <c r="C24226" s="8" t="str">
        <f>TEXT(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DATA[[#This Row],[Quantity]]*DATA[[#This Row],[Unit_Cost]]</f>
        <v>210</v>
      </c>
      <c r="Q24226" s="17">
        <f>DATA[[#This Row],[Quantity]]*DATA[[#This Row],[Unit_Price]]</f>
        <v>207</v>
      </c>
      <c r="R24226" s="17">
        <f>DATA[[#This Row],[Total_Revenue]]-DATA[[#This Row],[Total_Cost]]</f>
        <v>-3</v>
      </c>
    </row>
    <row r="24227" spans="1:18" x14ac:dyDescent="0.25">
      <c r="A24227" s="8">
        <v>42369</v>
      </c>
      <c r="B24227" s="8" t="str">
        <f>TEXT(DATA[[#This Row],[Date]],"YYYY")</f>
        <v>2015</v>
      </c>
      <c r="C24227" s="8" t="str">
        <f>TEXT(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DATA[[#This Row],[Quantity]]*DATA[[#This Row],[Unit_Cost]]</f>
        <v>125</v>
      </c>
      <c r="Q24227" s="17">
        <f>DATA[[#This Row],[Quantity]]*DATA[[#This Row],[Unit_Price]]</f>
        <v>130</v>
      </c>
      <c r="R24227" s="17">
        <f>DATA[[#This Row],[Total_Revenue]]-DATA[[#This Row],[Total_Cost]]</f>
        <v>5</v>
      </c>
    </row>
    <row r="24228" spans="1:18" x14ac:dyDescent="0.25">
      <c r="A24228" s="8">
        <v>42369</v>
      </c>
      <c r="B24228" s="8" t="str">
        <f>TEXT(DATA[[#This Row],[Date]],"YYYY")</f>
        <v>2015</v>
      </c>
      <c r="C24228" s="8" t="str">
        <f>TEXT(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DATA[[#This Row],[Quantity]]*DATA[[#This Row],[Unit_Cost]]</f>
        <v>735</v>
      </c>
      <c r="Q24228" s="17">
        <f>DATA[[#This Row],[Quantity]]*DATA[[#This Row],[Unit_Price]]</f>
        <v>784</v>
      </c>
      <c r="R24228" s="17">
        <f>DATA[[#This Row],[Total_Revenue]]-DATA[[#This Row],[Total_Cost]]</f>
        <v>49</v>
      </c>
    </row>
    <row r="24229" spans="1:18" x14ac:dyDescent="0.25">
      <c r="A24229" s="8">
        <v>42369</v>
      </c>
      <c r="B24229" s="8" t="str">
        <f>TEXT(DATA[[#This Row],[Date]],"YYYY")</f>
        <v>2015</v>
      </c>
      <c r="C24229" s="8" t="str">
        <f>TEXT(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DATA[[#This Row],[Quantity]]*DATA[[#This Row],[Unit_Cost]]</f>
        <v>525</v>
      </c>
      <c r="Q24229" s="17">
        <f>DATA[[#This Row],[Quantity]]*DATA[[#This Row],[Unit_Price]]</f>
        <v>565</v>
      </c>
      <c r="R24229" s="17">
        <f>DATA[[#This Row],[Total_Revenue]]-DATA[[#This Row],[Total_Cost]]</f>
        <v>40</v>
      </c>
    </row>
    <row r="24230" spans="1:18" x14ac:dyDescent="0.25">
      <c r="A24230" s="8">
        <v>42398</v>
      </c>
      <c r="B24230" s="8" t="str">
        <f>TEXT(DATA[[#This Row],[Date]],"YYYY")</f>
        <v>2016</v>
      </c>
      <c r="C24230" s="8" t="str">
        <f>TEXT(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DATA[[#This Row],[Quantity]]*DATA[[#This Row],[Unit_Cost]]</f>
        <v>105</v>
      </c>
      <c r="Q24230" s="17">
        <f>DATA[[#This Row],[Quantity]]*DATA[[#This Row],[Unit_Price]]</f>
        <v>141.99</v>
      </c>
      <c r="R24230" s="17">
        <f>DATA[[#This Row],[Total_Revenue]]-DATA[[#This Row],[Total_Cost]]</f>
        <v>36.990000000000009</v>
      </c>
    </row>
    <row r="24231" spans="1:18" x14ac:dyDescent="0.25">
      <c r="A24231" s="8">
        <v>42424</v>
      </c>
      <c r="B24231" s="8" t="str">
        <f>TEXT(DATA[[#This Row],[Date]],"YYYY")</f>
        <v>2016</v>
      </c>
      <c r="C24231" s="8" t="str">
        <f>TEXT(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DATA[[#This Row],[Quantity]]*DATA[[#This Row],[Unit_Cost]]</f>
        <v>525</v>
      </c>
      <c r="Q24231" s="17">
        <f>DATA[[#This Row],[Quantity]]*DATA[[#This Row],[Unit_Price]]</f>
        <v>660</v>
      </c>
      <c r="R24231" s="17">
        <f>DATA[[#This Row],[Total_Revenue]]-DATA[[#This Row],[Total_Cost]]</f>
        <v>135</v>
      </c>
    </row>
    <row r="24232" spans="1:18" x14ac:dyDescent="0.25">
      <c r="A24232" s="8">
        <v>42453</v>
      </c>
      <c r="B24232" s="8" t="str">
        <f>TEXT(DATA[[#This Row],[Date]],"YYYY")</f>
        <v>2016</v>
      </c>
      <c r="C24232" s="8" t="str">
        <f>TEXT(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DATA[[#This Row],[Quantity]]*DATA[[#This Row],[Unit_Cost]]</f>
        <v>210</v>
      </c>
      <c r="Q24232" s="17">
        <f>DATA[[#This Row],[Quantity]]*DATA[[#This Row],[Unit_Price]]</f>
        <v>272</v>
      </c>
      <c r="R24232" s="17">
        <f>DATA[[#This Row],[Total_Revenue]]-DATA[[#This Row],[Total_Cost]]</f>
        <v>62</v>
      </c>
    </row>
    <row r="24233" spans="1:18" x14ac:dyDescent="0.25">
      <c r="A24233" s="8">
        <v>42461</v>
      </c>
      <c r="B24233" s="8" t="str">
        <f>TEXT(DATA[[#This Row],[Date]],"YYYY")</f>
        <v>2016</v>
      </c>
      <c r="C24233" s="8" t="str">
        <f>TEXT(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DATA[[#This Row],[Quantity]]*DATA[[#This Row],[Unit_Cost]]</f>
        <v>490</v>
      </c>
      <c r="Q24233" s="17">
        <f>DATA[[#This Row],[Quantity]]*DATA[[#This Row],[Unit_Price]]</f>
        <v>669</v>
      </c>
      <c r="R24233" s="17">
        <f>DATA[[#This Row],[Total_Revenue]]-DATA[[#This Row],[Total_Cost]]</f>
        <v>179</v>
      </c>
    </row>
    <row r="24234" spans="1:18" x14ac:dyDescent="0.25">
      <c r="A24234" s="8">
        <v>42476</v>
      </c>
      <c r="B24234" s="8" t="str">
        <f>TEXT(DATA[[#This Row],[Date]],"YYYY")</f>
        <v>2016</v>
      </c>
      <c r="C24234" s="8" t="str">
        <f>TEXT(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DATA[[#This Row],[Quantity]]*DATA[[#This Row],[Unit_Cost]]</f>
        <v>140</v>
      </c>
      <c r="Q24234" s="17">
        <f>DATA[[#This Row],[Quantity]]*DATA[[#This Row],[Unit_Price]]</f>
        <v>165</v>
      </c>
      <c r="R24234" s="17">
        <f>DATA[[#This Row],[Total_Revenue]]-DATA[[#This Row],[Total_Cost]]</f>
        <v>25</v>
      </c>
    </row>
    <row r="24235" spans="1:18" x14ac:dyDescent="0.25">
      <c r="A24235" s="8">
        <v>42495</v>
      </c>
      <c r="B24235" s="8" t="str">
        <f>TEXT(DATA[[#This Row],[Date]],"YYYY")</f>
        <v>2016</v>
      </c>
      <c r="C24235" s="8" t="str">
        <f>TEXT(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DATA[[#This Row],[Quantity]]*DATA[[#This Row],[Unit_Cost]]</f>
        <v>489.99</v>
      </c>
      <c r="Q24235" s="17">
        <f>DATA[[#This Row],[Quantity]]*DATA[[#This Row],[Unit_Price]]</f>
        <v>564.99</v>
      </c>
      <c r="R24235" s="17">
        <f>DATA[[#This Row],[Total_Revenue]]-DATA[[#This Row],[Total_Cost]]</f>
        <v>75</v>
      </c>
    </row>
    <row r="24236" spans="1:18" x14ac:dyDescent="0.25">
      <c r="A24236" s="8">
        <v>42559</v>
      </c>
      <c r="B24236" s="8" t="str">
        <f>TEXT(DATA[[#This Row],[Date]],"YYYY")</f>
        <v>2016</v>
      </c>
      <c r="C24236" s="8" t="str">
        <f>TEXT(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DATA[[#This Row],[Quantity]]*DATA[[#This Row],[Unit_Cost]]</f>
        <v>210</v>
      </c>
      <c r="Q24236" s="17">
        <f>DATA[[#This Row],[Quantity]]*DATA[[#This Row],[Unit_Price]]</f>
        <v>234</v>
      </c>
      <c r="R24236" s="17">
        <f>DATA[[#This Row],[Total_Revenue]]-DATA[[#This Row],[Total_Cost]]</f>
        <v>24</v>
      </c>
    </row>
    <row r="24237" spans="1:18" x14ac:dyDescent="0.25">
      <c r="A24237" s="8">
        <v>42268</v>
      </c>
      <c r="B24237" s="8" t="str">
        <f>TEXT(DATA[[#This Row],[Date]],"YYYY")</f>
        <v>2015</v>
      </c>
      <c r="C24237" s="8" t="str">
        <f>TEXT(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DATA[[#This Row],[Quantity]]*DATA[[#This Row],[Unit_Cost]]</f>
        <v>489.99</v>
      </c>
      <c r="Q24237" s="17">
        <f>DATA[[#This Row],[Quantity]]*DATA[[#This Row],[Unit_Price]]</f>
        <v>521.01</v>
      </c>
      <c r="R24237" s="17">
        <f>DATA[[#This Row],[Total_Revenue]]-DATA[[#This Row],[Total_Cost]]</f>
        <v>31.019999999999982</v>
      </c>
    </row>
    <row r="24238" spans="1:18" x14ac:dyDescent="0.25">
      <c r="A24238" s="8">
        <v>42404</v>
      </c>
      <c r="B24238" s="8" t="str">
        <f>TEXT(DATA[[#This Row],[Date]],"YYYY")</f>
        <v>2016</v>
      </c>
      <c r="C24238" s="8" t="str">
        <f>TEXT(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DATA[[#This Row],[Quantity]]*DATA[[#This Row],[Unit_Cost]]</f>
        <v>120</v>
      </c>
      <c r="Q24238" s="17">
        <f>DATA[[#This Row],[Quantity]]*DATA[[#This Row],[Unit_Price]]</f>
        <v>150</v>
      </c>
      <c r="R24238" s="17">
        <f>DATA[[#This Row],[Total_Revenue]]-DATA[[#This Row],[Total_Cost]]</f>
        <v>30</v>
      </c>
    </row>
    <row r="24239" spans="1:18" x14ac:dyDescent="0.25">
      <c r="A24239" s="8">
        <v>42404</v>
      </c>
      <c r="B24239" s="8" t="str">
        <f>TEXT(DATA[[#This Row],[Date]],"YYYY")</f>
        <v>2016</v>
      </c>
      <c r="C24239" s="8" t="str">
        <f>TEXT(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DATA[[#This Row],[Quantity]]*DATA[[#This Row],[Unit_Cost]]</f>
        <v>180</v>
      </c>
      <c r="Q24239" s="17">
        <f>DATA[[#This Row],[Quantity]]*DATA[[#This Row],[Unit_Price]]</f>
        <v>229</v>
      </c>
      <c r="R24239" s="17">
        <f>DATA[[#This Row],[Total_Revenue]]-DATA[[#This Row],[Total_Cost]]</f>
        <v>49</v>
      </c>
    </row>
    <row r="24240" spans="1:18" x14ac:dyDescent="0.25">
      <c r="A24240" s="8">
        <v>42416</v>
      </c>
      <c r="B24240" s="8" t="str">
        <f>TEXT(DATA[[#This Row],[Date]],"YYYY")</f>
        <v>2016</v>
      </c>
      <c r="C24240" s="8" t="str">
        <f>TEXT(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DATA[[#This Row],[Quantity]]*DATA[[#This Row],[Unit_Cost]]</f>
        <v>171.99</v>
      </c>
      <c r="Q24240" s="17">
        <f>DATA[[#This Row],[Quantity]]*DATA[[#This Row],[Unit_Price]]</f>
        <v>219.99</v>
      </c>
      <c r="R24240" s="17">
        <f>DATA[[#This Row],[Total_Revenue]]-DATA[[#This Row],[Total_Cost]]</f>
        <v>48</v>
      </c>
    </row>
    <row r="24241" spans="1:18" x14ac:dyDescent="0.25">
      <c r="A24241" s="8">
        <v>42416</v>
      </c>
      <c r="B24241" s="8" t="str">
        <f>TEXT(DATA[[#This Row],[Date]],"YYYY")</f>
        <v>2016</v>
      </c>
      <c r="C24241" s="8" t="str">
        <f>TEXT(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DATA[[#This Row],[Quantity]]*DATA[[#This Row],[Unit_Cost]]</f>
        <v>104</v>
      </c>
      <c r="Q24241" s="17">
        <f>DATA[[#This Row],[Quantity]]*DATA[[#This Row],[Unit_Price]]</f>
        <v>140</v>
      </c>
      <c r="R24241" s="17">
        <f>DATA[[#This Row],[Total_Revenue]]-DATA[[#This Row],[Total_Cost]]</f>
        <v>36</v>
      </c>
    </row>
    <row r="24242" spans="1:18" x14ac:dyDescent="0.25">
      <c r="A24242" s="8">
        <v>42245</v>
      </c>
      <c r="B24242" s="8" t="str">
        <f>TEXT(DATA[[#This Row],[Date]],"YYYY")</f>
        <v>2015</v>
      </c>
      <c r="C24242" s="8" t="str">
        <f>TEXT(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DATA[[#This Row],[Quantity]]*DATA[[#This Row],[Unit_Cost]]</f>
        <v>5</v>
      </c>
      <c r="Q24242" s="17">
        <f>DATA[[#This Row],[Quantity]]*DATA[[#This Row],[Unit_Price]]</f>
        <v>6</v>
      </c>
      <c r="R24242" s="17">
        <f>DATA[[#This Row],[Total_Revenue]]-DATA[[#This Row],[Total_Cost]]</f>
        <v>1</v>
      </c>
    </row>
    <row r="24243" spans="1:18" x14ac:dyDescent="0.25">
      <c r="A24243" s="8">
        <v>42245</v>
      </c>
      <c r="B24243" s="8" t="str">
        <f>TEXT(DATA[[#This Row],[Date]],"YYYY")</f>
        <v>2015</v>
      </c>
      <c r="C24243" s="8" t="str">
        <f>TEXT(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DATA[[#This Row],[Quantity]]*DATA[[#This Row],[Unit_Cost]]</f>
        <v>650</v>
      </c>
      <c r="Q24243" s="17">
        <f>DATA[[#This Row],[Quantity]]*DATA[[#This Row],[Unit_Price]]</f>
        <v>675</v>
      </c>
      <c r="R24243" s="17">
        <f>DATA[[#This Row],[Total_Revenue]]-DATA[[#This Row],[Total_Cost]]</f>
        <v>25</v>
      </c>
    </row>
    <row r="24244" spans="1:18" x14ac:dyDescent="0.25">
      <c r="A24244" s="8">
        <v>42245</v>
      </c>
      <c r="B24244" s="8" t="str">
        <f>TEXT(DATA[[#This Row],[Date]],"YYYY")</f>
        <v>2015</v>
      </c>
      <c r="C24244" s="8" t="str">
        <f>TEXT(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DATA[[#This Row],[Quantity]]*DATA[[#This Row],[Unit_Cost]]</f>
        <v>57</v>
      </c>
      <c r="Q24244" s="17">
        <f>DATA[[#This Row],[Quantity]]*DATA[[#This Row],[Unit_Price]]</f>
        <v>65</v>
      </c>
      <c r="R24244" s="17">
        <f>DATA[[#This Row],[Total_Revenue]]-DATA[[#This Row],[Total_Cost]]</f>
        <v>8</v>
      </c>
    </row>
    <row r="24245" spans="1:18" x14ac:dyDescent="0.25">
      <c r="A24245" s="8">
        <v>42378</v>
      </c>
      <c r="B24245" s="8" t="str">
        <f>TEXT(DATA[[#This Row],[Date]],"YYYY")</f>
        <v>2016</v>
      </c>
      <c r="C24245" s="8" t="str">
        <f>TEXT(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DATA[[#This Row],[Quantity]]*DATA[[#This Row],[Unit_Cost]]</f>
        <v>69.989999999999995</v>
      </c>
      <c r="Q24245" s="17">
        <f>DATA[[#This Row],[Quantity]]*DATA[[#This Row],[Unit_Price]]</f>
        <v>86.01</v>
      </c>
      <c r="R24245" s="17">
        <f>DATA[[#This Row],[Total_Revenue]]-DATA[[#This Row],[Total_Cost]]</f>
        <v>16.02000000000001</v>
      </c>
    </row>
    <row r="24246" spans="1:18" x14ac:dyDescent="0.25">
      <c r="A24246" s="8">
        <v>42379</v>
      </c>
      <c r="B24246" s="8" t="str">
        <f>TEXT(DATA[[#This Row],[Date]],"YYYY")</f>
        <v>2016</v>
      </c>
      <c r="C24246" s="8" t="str">
        <f>TEXT(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DATA[[#This Row],[Quantity]]*DATA[[#This Row],[Unit_Cost]]</f>
        <v>665</v>
      </c>
      <c r="Q24246" s="17">
        <f>DATA[[#This Row],[Quantity]]*DATA[[#This Row],[Unit_Price]]</f>
        <v>751</v>
      </c>
      <c r="R24246" s="17">
        <f>DATA[[#This Row],[Total_Revenue]]-DATA[[#This Row],[Total_Cost]]</f>
        <v>86</v>
      </c>
    </row>
    <row r="24247" spans="1:18" x14ac:dyDescent="0.25">
      <c r="A24247" s="8">
        <v>42451</v>
      </c>
      <c r="B24247" s="8" t="str">
        <f>TEXT(DATA[[#This Row],[Date]],"YYYY")</f>
        <v>2016</v>
      </c>
      <c r="C24247" s="8" t="str">
        <f>TEXT(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DATA[[#This Row],[Quantity]]*DATA[[#This Row],[Unit_Cost]]</f>
        <v>455</v>
      </c>
      <c r="Q24247" s="17">
        <f>DATA[[#This Row],[Quantity]]*DATA[[#This Row],[Unit_Price]]</f>
        <v>549</v>
      </c>
      <c r="R24247" s="17">
        <f>DATA[[#This Row],[Total_Revenue]]-DATA[[#This Row],[Total_Cost]]</f>
        <v>94</v>
      </c>
    </row>
    <row r="24248" spans="1:18" x14ac:dyDescent="0.25">
      <c r="A24248" s="8">
        <v>42502</v>
      </c>
      <c r="B24248" s="8" t="str">
        <f>TEXT(DATA[[#This Row],[Date]],"YYYY")</f>
        <v>2016</v>
      </c>
      <c r="C24248" s="8" t="str">
        <f>TEXT(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DATA[[#This Row],[Quantity]]*DATA[[#This Row],[Unit_Cost]]</f>
        <v>210</v>
      </c>
      <c r="Q24248" s="17">
        <f>DATA[[#This Row],[Quantity]]*DATA[[#This Row],[Unit_Price]]</f>
        <v>267.99</v>
      </c>
      <c r="R24248" s="17">
        <f>DATA[[#This Row],[Total_Revenue]]-DATA[[#This Row],[Total_Cost]]</f>
        <v>57.990000000000009</v>
      </c>
    </row>
    <row r="24249" spans="1:18" x14ac:dyDescent="0.25">
      <c r="A24249" s="8">
        <v>42241</v>
      </c>
      <c r="B24249" s="8" t="str">
        <f>TEXT(DATA[[#This Row],[Date]],"YYYY")</f>
        <v>2015</v>
      </c>
      <c r="C24249" s="8" t="str">
        <f>TEXT(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DATA[[#This Row],[Quantity]]*DATA[[#This Row],[Unit_Cost]]</f>
        <v>35.01</v>
      </c>
      <c r="Q24249" s="17">
        <f>DATA[[#This Row],[Quantity]]*DATA[[#This Row],[Unit_Price]]</f>
        <v>36</v>
      </c>
      <c r="R24249" s="17">
        <f>DATA[[#This Row],[Total_Revenue]]-DATA[[#This Row],[Total_Cost]]</f>
        <v>0.99000000000000199</v>
      </c>
    </row>
    <row r="24250" spans="1:18" x14ac:dyDescent="0.25">
      <c r="A24250" s="8">
        <v>42285</v>
      </c>
      <c r="B24250" s="8" t="str">
        <f>TEXT(DATA[[#This Row],[Date]],"YYYY")</f>
        <v>2015</v>
      </c>
      <c r="C24250" s="8" t="str">
        <f>TEXT(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DATA[[#This Row],[Quantity]]*DATA[[#This Row],[Unit_Cost]]</f>
        <v>70</v>
      </c>
      <c r="Q24250" s="17">
        <f>DATA[[#This Row],[Quantity]]*DATA[[#This Row],[Unit_Price]]</f>
        <v>85</v>
      </c>
      <c r="R24250" s="17">
        <f>DATA[[#This Row],[Total_Revenue]]-DATA[[#This Row],[Total_Cost]]</f>
        <v>15</v>
      </c>
    </row>
    <row r="24251" spans="1:18" x14ac:dyDescent="0.25">
      <c r="A24251" s="8">
        <v>42332</v>
      </c>
      <c r="B24251" s="8" t="str">
        <f>TEXT(DATA[[#This Row],[Date]],"YYYY")</f>
        <v>2015</v>
      </c>
      <c r="C24251" s="8" t="str">
        <f>TEXT(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DATA[[#This Row],[Quantity]]*DATA[[#This Row],[Unit_Cost]]</f>
        <v>280</v>
      </c>
      <c r="Q24251" s="17">
        <f>DATA[[#This Row],[Quantity]]*DATA[[#This Row],[Unit_Price]]</f>
        <v>295</v>
      </c>
      <c r="R24251" s="17">
        <f>DATA[[#This Row],[Total_Revenue]]-DATA[[#This Row],[Total_Cost]]</f>
        <v>15</v>
      </c>
    </row>
    <row r="24252" spans="1:18" x14ac:dyDescent="0.25">
      <c r="A24252" s="8">
        <v>42351</v>
      </c>
      <c r="B24252" s="8" t="str">
        <f>TEXT(DATA[[#This Row],[Date]],"YYYY")</f>
        <v>2015</v>
      </c>
      <c r="C24252" s="8" t="str">
        <f>TEXT(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DATA[[#This Row],[Quantity]]*DATA[[#This Row],[Unit_Cost]]</f>
        <v>210</v>
      </c>
      <c r="Q24252" s="17">
        <f>DATA[[#This Row],[Quantity]]*DATA[[#This Row],[Unit_Price]]</f>
        <v>203</v>
      </c>
      <c r="R24252" s="17">
        <f>DATA[[#This Row],[Total_Revenue]]-DATA[[#This Row],[Total_Cost]]</f>
        <v>-7</v>
      </c>
    </row>
    <row r="24253" spans="1:18" x14ac:dyDescent="0.25">
      <c r="A24253" s="8">
        <v>42379</v>
      </c>
      <c r="B24253" s="8" t="str">
        <f>TEXT(DATA[[#This Row],[Date]],"YYYY")</f>
        <v>2016</v>
      </c>
      <c r="C24253" s="8" t="str">
        <f>TEXT(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DATA[[#This Row],[Quantity]]*DATA[[#This Row],[Unit_Cost]]</f>
        <v>162</v>
      </c>
      <c r="Q24253" s="17">
        <f>DATA[[#This Row],[Quantity]]*DATA[[#This Row],[Unit_Price]]</f>
        <v>204.99</v>
      </c>
      <c r="R24253" s="17">
        <f>DATA[[#This Row],[Total_Revenue]]-DATA[[#This Row],[Total_Cost]]</f>
        <v>42.990000000000009</v>
      </c>
    </row>
    <row r="24254" spans="1:18" x14ac:dyDescent="0.25">
      <c r="A24254" s="8">
        <v>42379</v>
      </c>
      <c r="B24254" s="8" t="str">
        <f>TEXT(DATA[[#This Row],[Date]],"YYYY")</f>
        <v>2016</v>
      </c>
      <c r="C24254" s="8" t="str">
        <f>TEXT(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DATA[[#This Row],[Quantity]]*DATA[[#This Row],[Unit_Cost]]</f>
        <v>115</v>
      </c>
      <c r="Q24254" s="17">
        <f>DATA[[#This Row],[Quantity]]*DATA[[#This Row],[Unit_Price]]</f>
        <v>131</v>
      </c>
      <c r="R24254" s="17">
        <f>DATA[[#This Row],[Total_Revenue]]-DATA[[#This Row],[Total_Cost]]</f>
        <v>16</v>
      </c>
    </row>
    <row r="24255" spans="1:18" x14ac:dyDescent="0.25">
      <c r="A24255" s="8">
        <v>42386</v>
      </c>
      <c r="B24255" s="8" t="str">
        <f>TEXT(DATA[[#This Row],[Date]],"YYYY")</f>
        <v>2016</v>
      </c>
      <c r="C24255" s="8" t="str">
        <f>TEXT(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DATA[[#This Row],[Quantity]]*DATA[[#This Row],[Unit_Cost]]</f>
        <v>230</v>
      </c>
      <c r="Q24255" s="17">
        <f>DATA[[#This Row],[Quantity]]*DATA[[#This Row],[Unit_Price]]</f>
        <v>308</v>
      </c>
      <c r="R24255" s="17">
        <f>DATA[[#This Row],[Total_Revenue]]-DATA[[#This Row],[Total_Cost]]</f>
        <v>78</v>
      </c>
    </row>
    <row r="24256" spans="1:18" x14ac:dyDescent="0.25">
      <c r="A24256" s="8">
        <v>42386</v>
      </c>
      <c r="B24256" s="8" t="str">
        <f>TEXT(DATA[[#This Row],[Date]],"YYYY")</f>
        <v>2016</v>
      </c>
      <c r="C24256" s="8" t="str">
        <f>TEXT(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DATA[[#This Row],[Quantity]]*DATA[[#This Row],[Unit_Cost]]</f>
        <v>145</v>
      </c>
      <c r="Q24256" s="17">
        <f>DATA[[#This Row],[Quantity]]*DATA[[#This Row],[Unit_Price]]</f>
        <v>177</v>
      </c>
      <c r="R24256" s="17">
        <f>DATA[[#This Row],[Total_Revenue]]-DATA[[#This Row],[Total_Cost]]</f>
        <v>32</v>
      </c>
    </row>
    <row r="24257" spans="1:18" x14ac:dyDescent="0.25">
      <c r="A24257" s="8">
        <v>42467</v>
      </c>
      <c r="B24257" s="8" t="str">
        <f>TEXT(DATA[[#This Row],[Date]],"YYYY")</f>
        <v>2016</v>
      </c>
      <c r="C24257" s="8" t="str">
        <f>TEXT(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DATA[[#This Row],[Quantity]]*DATA[[#This Row],[Unit_Cost]]</f>
        <v>200</v>
      </c>
      <c r="Q24257" s="17">
        <f>DATA[[#This Row],[Quantity]]*DATA[[#This Row],[Unit_Price]]</f>
        <v>244</v>
      </c>
      <c r="R24257" s="17">
        <f>DATA[[#This Row],[Total_Revenue]]-DATA[[#This Row],[Total_Cost]]</f>
        <v>44</v>
      </c>
    </row>
    <row r="24258" spans="1:18" x14ac:dyDescent="0.25">
      <c r="A24258" s="8">
        <v>42467</v>
      </c>
      <c r="B24258" s="8" t="str">
        <f>TEXT(DATA[[#This Row],[Date]],"YYYY")</f>
        <v>2016</v>
      </c>
      <c r="C24258" s="8" t="str">
        <f>TEXT(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DATA[[#This Row],[Quantity]]*DATA[[#This Row],[Unit_Cost]]</f>
        <v>5.01</v>
      </c>
      <c r="Q24258" s="17">
        <f>DATA[[#This Row],[Quantity]]*DATA[[#This Row],[Unit_Price]]</f>
        <v>6</v>
      </c>
      <c r="R24258" s="17">
        <f>DATA[[#This Row],[Total_Revenue]]-DATA[[#This Row],[Total_Cost]]</f>
        <v>0.99000000000000021</v>
      </c>
    </row>
    <row r="24259" spans="1:18" x14ac:dyDescent="0.25">
      <c r="A24259" s="8">
        <v>42244</v>
      </c>
      <c r="B24259" s="8" t="str">
        <f>TEXT(DATA[[#This Row],[Date]],"YYYY")</f>
        <v>2015</v>
      </c>
      <c r="C24259" s="8" t="str">
        <f>TEXT(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DATA[[#This Row],[Quantity]]*DATA[[#This Row],[Unit_Cost]]</f>
        <v>219.99</v>
      </c>
      <c r="Q24259" s="17">
        <f>DATA[[#This Row],[Quantity]]*DATA[[#This Row],[Unit_Price]]</f>
        <v>243</v>
      </c>
      <c r="R24259" s="17">
        <f>DATA[[#This Row],[Total_Revenue]]-DATA[[#This Row],[Total_Cost]]</f>
        <v>23.009999999999991</v>
      </c>
    </row>
    <row r="24260" spans="1:18" x14ac:dyDescent="0.25">
      <c r="A24260" s="8">
        <v>42244</v>
      </c>
      <c r="B24260" s="8" t="str">
        <f>TEXT(DATA[[#This Row],[Date]],"YYYY")</f>
        <v>2015</v>
      </c>
      <c r="C24260" s="8" t="str">
        <f>TEXT(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DATA[[#This Row],[Quantity]]*DATA[[#This Row],[Unit_Cost]]</f>
        <v>45</v>
      </c>
      <c r="Q24260" s="17">
        <f>DATA[[#This Row],[Quantity]]*DATA[[#This Row],[Unit_Price]]</f>
        <v>53</v>
      </c>
      <c r="R24260" s="17">
        <f>DATA[[#This Row],[Total_Revenue]]-DATA[[#This Row],[Total_Cost]]</f>
        <v>8</v>
      </c>
    </row>
    <row r="24261" spans="1:18" x14ac:dyDescent="0.25">
      <c r="A24261" s="8">
        <v>42274</v>
      </c>
      <c r="B24261" s="8" t="str">
        <f>TEXT(DATA[[#This Row],[Date]],"YYYY")</f>
        <v>2015</v>
      </c>
      <c r="C24261" s="8" t="str">
        <f>TEXT(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DATA[[#This Row],[Quantity]]*DATA[[#This Row],[Unit_Cost]]</f>
        <v>50</v>
      </c>
      <c r="Q24261" s="17">
        <f>DATA[[#This Row],[Quantity]]*DATA[[#This Row],[Unit_Price]]</f>
        <v>55</v>
      </c>
      <c r="R24261" s="17">
        <f>DATA[[#This Row],[Total_Revenue]]-DATA[[#This Row],[Total_Cost]]</f>
        <v>5</v>
      </c>
    </row>
    <row r="24262" spans="1:18" x14ac:dyDescent="0.25">
      <c r="A24262" s="8">
        <v>42325</v>
      </c>
      <c r="B24262" s="8" t="str">
        <f>TEXT(DATA[[#This Row],[Date]],"YYYY")</f>
        <v>2015</v>
      </c>
      <c r="C24262" s="8" t="str">
        <f>TEXT(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DATA[[#This Row],[Quantity]]*DATA[[#This Row],[Unit_Cost]]</f>
        <v>180</v>
      </c>
      <c r="Q24262" s="17">
        <f>DATA[[#This Row],[Quantity]]*DATA[[#This Row],[Unit_Price]]</f>
        <v>193</v>
      </c>
      <c r="R24262" s="17">
        <f>DATA[[#This Row],[Total_Revenue]]-DATA[[#This Row],[Total_Cost]]</f>
        <v>13</v>
      </c>
    </row>
    <row r="24263" spans="1:18" x14ac:dyDescent="0.25">
      <c r="A24263" s="8">
        <v>42325</v>
      </c>
      <c r="B24263" s="8" t="str">
        <f>TEXT(DATA[[#This Row],[Date]],"YYYY")</f>
        <v>2015</v>
      </c>
      <c r="C24263" s="8" t="str">
        <f>TEXT(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DATA[[#This Row],[Quantity]]*DATA[[#This Row],[Unit_Cost]]</f>
        <v>70</v>
      </c>
      <c r="Q24263" s="17">
        <f>DATA[[#This Row],[Quantity]]*DATA[[#This Row],[Unit_Price]]</f>
        <v>72</v>
      </c>
      <c r="R24263" s="17">
        <f>DATA[[#This Row],[Total_Revenue]]-DATA[[#This Row],[Total_Cost]]</f>
        <v>2</v>
      </c>
    </row>
    <row r="24264" spans="1:18" x14ac:dyDescent="0.25">
      <c r="A24264" s="8">
        <v>42364</v>
      </c>
      <c r="B24264" s="8" t="str">
        <f>TEXT(DATA[[#This Row],[Date]],"YYYY")</f>
        <v>2015</v>
      </c>
      <c r="C24264" s="8" t="str">
        <f>TEXT(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DATA[[#This Row],[Quantity]]*DATA[[#This Row],[Unit_Cost]]</f>
        <v>260</v>
      </c>
      <c r="Q24264" s="17">
        <f>DATA[[#This Row],[Quantity]]*DATA[[#This Row],[Unit_Price]]</f>
        <v>261</v>
      </c>
      <c r="R24264" s="17">
        <f>DATA[[#This Row],[Total_Revenue]]-DATA[[#This Row],[Total_Cost]]</f>
        <v>1</v>
      </c>
    </row>
    <row r="24265" spans="1:18" x14ac:dyDescent="0.25">
      <c r="A24265" s="8">
        <v>42364</v>
      </c>
      <c r="B24265" s="8" t="str">
        <f>TEXT(DATA[[#This Row],[Date]],"YYYY")</f>
        <v>2015</v>
      </c>
      <c r="C24265" s="8" t="str">
        <f>TEXT(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DATA[[#This Row],[Quantity]]*DATA[[#This Row],[Unit_Cost]]</f>
        <v>35</v>
      </c>
      <c r="Q24265" s="17">
        <f>DATA[[#This Row],[Quantity]]*DATA[[#This Row],[Unit_Price]]</f>
        <v>38</v>
      </c>
      <c r="R24265" s="17">
        <f>DATA[[#This Row],[Total_Revenue]]-DATA[[#This Row],[Total_Cost]]</f>
        <v>3</v>
      </c>
    </row>
    <row r="24266" spans="1:18" x14ac:dyDescent="0.25">
      <c r="A24266" s="8">
        <v>42353</v>
      </c>
      <c r="B24266" s="8" t="str">
        <f>TEXT(DATA[[#This Row],[Date]],"YYYY")</f>
        <v>2015</v>
      </c>
      <c r="C24266" s="8" t="str">
        <f>TEXT(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DATA[[#This Row],[Quantity]]*DATA[[#This Row],[Unit_Cost]]</f>
        <v>95.01</v>
      </c>
      <c r="Q24266" s="17">
        <f>DATA[[#This Row],[Quantity]]*DATA[[#This Row],[Unit_Price]]</f>
        <v>107.01</v>
      </c>
      <c r="R24266" s="17">
        <f>DATA[[#This Row],[Total_Revenue]]-DATA[[#This Row],[Total_Cost]]</f>
        <v>12</v>
      </c>
    </row>
    <row r="24267" spans="1:18" x14ac:dyDescent="0.25">
      <c r="A24267" s="8">
        <v>42370</v>
      </c>
      <c r="B24267" s="8" t="str">
        <f>TEXT(DATA[[#This Row],[Date]],"YYYY")</f>
        <v>2016</v>
      </c>
      <c r="C24267" s="8" t="str">
        <f>TEXT(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DATA[[#This Row],[Quantity]]*DATA[[#This Row],[Unit_Cost]]</f>
        <v>95.01</v>
      </c>
      <c r="Q24267" s="17">
        <f>DATA[[#This Row],[Quantity]]*DATA[[#This Row],[Unit_Price]]</f>
        <v>114</v>
      </c>
      <c r="R24267" s="17">
        <f>DATA[[#This Row],[Total_Revenue]]-DATA[[#This Row],[Total_Cost]]</f>
        <v>18.989999999999995</v>
      </c>
    </row>
    <row r="24268" spans="1:18" x14ac:dyDescent="0.25">
      <c r="A24268" s="8">
        <v>42370</v>
      </c>
      <c r="B24268" s="8" t="str">
        <f>TEXT(DATA[[#This Row],[Date]],"YYYY")</f>
        <v>2016</v>
      </c>
      <c r="C24268" s="8" t="str">
        <f>TEXT(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DATA[[#This Row],[Quantity]]*DATA[[#This Row],[Unit_Cost]]</f>
        <v>360</v>
      </c>
      <c r="Q24268" s="17">
        <f>DATA[[#This Row],[Quantity]]*DATA[[#This Row],[Unit_Price]]</f>
        <v>428.01</v>
      </c>
      <c r="R24268" s="17">
        <f>DATA[[#This Row],[Total_Revenue]]-DATA[[#This Row],[Total_Cost]]</f>
        <v>68.009999999999991</v>
      </c>
    </row>
    <row r="24269" spans="1:18" x14ac:dyDescent="0.25">
      <c r="A24269" s="8">
        <v>42419</v>
      </c>
      <c r="B24269" s="8" t="str">
        <f>TEXT(DATA[[#This Row],[Date]],"YYYY")</f>
        <v>2016</v>
      </c>
      <c r="C24269" s="8" t="str">
        <f>TEXT(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DATA[[#This Row],[Quantity]]*DATA[[#This Row],[Unit_Cost]]</f>
        <v>63.989999999999995</v>
      </c>
      <c r="Q24269" s="17">
        <f>DATA[[#This Row],[Quantity]]*DATA[[#This Row],[Unit_Price]]</f>
        <v>69.989999999999995</v>
      </c>
      <c r="R24269" s="17">
        <f>DATA[[#This Row],[Total_Revenue]]-DATA[[#This Row],[Total_Cost]]</f>
        <v>6</v>
      </c>
    </row>
    <row r="24270" spans="1:18" x14ac:dyDescent="0.25">
      <c r="A24270" s="8">
        <v>42419</v>
      </c>
      <c r="B24270" s="8" t="str">
        <f>TEXT(DATA[[#This Row],[Date]],"YYYY")</f>
        <v>2016</v>
      </c>
      <c r="C24270" s="8" t="str">
        <f>TEXT(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DATA[[#This Row],[Quantity]]*DATA[[#This Row],[Unit_Cost]]</f>
        <v>53</v>
      </c>
      <c r="Q24270" s="17">
        <f>DATA[[#This Row],[Quantity]]*DATA[[#This Row],[Unit_Price]]</f>
        <v>58</v>
      </c>
      <c r="R24270" s="17">
        <f>DATA[[#This Row],[Total_Revenue]]-DATA[[#This Row],[Total_Cost]]</f>
        <v>5</v>
      </c>
    </row>
    <row r="24271" spans="1:18" x14ac:dyDescent="0.25">
      <c r="A24271" s="8">
        <v>42573</v>
      </c>
      <c r="B24271" s="8" t="str">
        <f>TEXT(DATA[[#This Row],[Date]],"YYYY")</f>
        <v>2016</v>
      </c>
      <c r="C24271" s="8" t="str">
        <f>TEXT(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DATA[[#This Row],[Quantity]]*DATA[[#This Row],[Unit_Cost]]</f>
        <v>242.01</v>
      </c>
      <c r="Q24271" s="17">
        <f>DATA[[#This Row],[Quantity]]*DATA[[#This Row],[Unit_Price]]</f>
        <v>270.99</v>
      </c>
      <c r="R24271" s="17">
        <f>DATA[[#This Row],[Total_Revenue]]-DATA[[#This Row],[Total_Cost]]</f>
        <v>28.980000000000018</v>
      </c>
    </row>
    <row r="24272" spans="1:18" x14ac:dyDescent="0.25">
      <c r="A24272" s="8">
        <v>42245</v>
      </c>
      <c r="B24272" s="8" t="str">
        <f>TEXT(DATA[[#This Row],[Date]],"YYYY")</f>
        <v>2015</v>
      </c>
      <c r="C24272" s="8" t="str">
        <f>TEXT(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DATA[[#This Row],[Quantity]]*DATA[[#This Row],[Unit_Cost]]</f>
        <v>140.01</v>
      </c>
      <c r="Q24272" s="17">
        <f>DATA[[#This Row],[Quantity]]*DATA[[#This Row],[Unit_Price]]</f>
        <v>153.99</v>
      </c>
      <c r="R24272" s="17">
        <f>DATA[[#This Row],[Total_Revenue]]-DATA[[#This Row],[Total_Cost]]</f>
        <v>13.980000000000018</v>
      </c>
    </row>
    <row r="24273" spans="1:18" x14ac:dyDescent="0.25">
      <c r="A24273" s="8">
        <v>42252</v>
      </c>
      <c r="B24273" s="8" t="str">
        <f>TEXT(DATA[[#This Row],[Date]],"YYYY")</f>
        <v>2015</v>
      </c>
      <c r="C24273" s="8" t="str">
        <f>TEXT(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DATA[[#This Row],[Quantity]]*DATA[[#This Row],[Unit_Cost]]</f>
        <v>150</v>
      </c>
      <c r="Q24273" s="17">
        <f>DATA[[#This Row],[Quantity]]*DATA[[#This Row],[Unit_Price]]</f>
        <v>153.99</v>
      </c>
      <c r="R24273" s="17">
        <f>DATA[[#This Row],[Total_Revenue]]-DATA[[#This Row],[Total_Cost]]</f>
        <v>3.9900000000000091</v>
      </c>
    </row>
    <row r="24274" spans="1:18" x14ac:dyDescent="0.25">
      <c r="A24274" s="8">
        <v>42252</v>
      </c>
      <c r="B24274" s="8" t="str">
        <f>TEXT(DATA[[#This Row],[Date]],"YYYY")</f>
        <v>2015</v>
      </c>
      <c r="C24274" s="8" t="str">
        <f>TEXT(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DATA[[#This Row],[Quantity]]*DATA[[#This Row],[Unit_Cost]]</f>
        <v>150</v>
      </c>
      <c r="Q24274" s="17">
        <f>DATA[[#This Row],[Quantity]]*DATA[[#This Row],[Unit_Price]]</f>
        <v>174</v>
      </c>
      <c r="R24274" s="17">
        <f>DATA[[#This Row],[Total_Revenue]]-DATA[[#This Row],[Total_Cost]]</f>
        <v>24</v>
      </c>
    </row>
    <row r="24275" spans="1:18" x14ac:dyDescent="0.25">
      <c r="A24275" s="8">
        <v>42252</v>
      </c>
      <c r="B24275" s="8" t="str">
        <f>TEXT(DATA[[#This Row],[Date]],"YYYY")</f>
        <v>2015</v>
      </c>
      <c r="C24275" s="8" t="str">
        <f>TEXT(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DATA[[#This Row],[Quantity]]*DATA[[#This Row],[Unit_Cost]]</f>
        <v>140</v>
      </c>
      <c r="Q24275" s="17">
        <f>DATA[[#This Row],[Quantity]]*DATA[[#This Row],[Unit_Price]]</f>
        <v>153</v>
      </c>
      <c r="R24275" s="17">
        <f>DATA[[#This Row],[Total_Revenue]]-DATA[[#This Row],[Total_Cost]]</f>
        <v>13</v>
      </c>
    </row>
    <row r="24276" spans="1:18" x14ac:dyDescent="0.25">
      <c r="A24276" s="8">
        <v>42252</v>
      </c>
      <c r="B24276" s="8" t="str">
        <f>TEXT(DATA[[#This Row],[Date]],"YYYY")</f>
        <v>2015</v>
      </c>
      <c r="C24276" s="8" t="str">
        <f>TEXT(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DATA[[#This Row],[Quantity]]*DATA[[#This Row],[Unit_Cost]]</f>
        <v>140</v>
      </c>
      <c r="Q24276" s="17">
        <f>DATA[[#This Row],[Quantity]]*DATA[[#This Row],[Unit_Price]]</f>
        <v>157</v>
      </c>
      <c r="R24276" s="17">
        <f>DATA[[#This Row],[Total_Revenue]]-DATA[[#This Row],[Total_Cost]]</f>
        <v>17</v>
      </c>
    </row>
    <row r="24277" spans="1:18" x14ac:dyDescent="0.25">
      <c r="A24277" s="8">
        <v>42293</v>
      </c>
      <c r="B24277" s="8" t="str">
        <f>TEXT(DATA[[#This Row],[Date]],"YYYY")</f>
        <v>2015</v>
      </c>
      <c r="C24277" s="8" t="str">
        <f>TEXT(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DATA[[#This Row],[Quantity]]*DATA[[#This Row],[Unit_Cost]]</f>
        <v>660</v>
      </c>
      <c r="Q24277" s="17">
        <f>DATA[[#This Row],[Quantity]]*DATA[[#This Row],[Unit_Price]]</f>
        <v>687</v>
      </c>
      <c r="R24277" s="17">
        <f>DATA[[#This Row],[Total_Revenue]]-DATA[[#This Row],[Total_Cost]]</f>
        <v>27</v>
      </c>
    </row>
    <row r="24278" spans="1:18" x14ac:dyDescent="0.25">
      <c r="A24278" s="8">
        <v>42293</v>
      </c>
      <c r="B24278" s="8" t="str">
        <f>TEXT(DATA[[#This Row],[Date]],"YYYY")</f>
        <v>2015</v>
      </c>
      <c r="C24278" s="8" t="str">
        <f>TEXT(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DATA[[#This Row],[Quantity]]*DATA[[#This Row],[Unit_Cost]]</f>
        <v>69.989999999999995</v>
      </c>
      <c r="Q24278" s="17">
        <f>DATA[[#This Row],[Quantity]]*DATA[[#This Row],[Unit_Price]]</f>
        <v>83.01</v>
      </c>
      <c r="R24278" s="17">
        <f>DATA[[#This Row],[Total_Revenue]]-DATA[[#This Row],[Total_Cost]]</f>
        <v>13.02000000000001</v>
      </c>
    </row>
    <row r="24279" spans="1:18" x14ac:dyDescent="0.25">
      <c r="A24279" s="8">
        <v>42294</v>
      </c>
      <c r="B24279" s="8" t="str">
        <f>TEXT(DATA[[#This Row],[Date]],"YYYY")</f>
        <v>2015</v>
      </c>
      <c r="C24279" s="8" t="str">
        <f>TEXT(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DATA[[#This Row],[Quantity]]*DATA[[#This Row],[Unit_Cost]]</f>
        <v>450</v>
      </c>
      <c r="Q24279" s="17">
        <f>DATA[[#This Row],[Quantity]]*DATA[[#This Row],[Unit_Price]]</f>
        <v>539.01</v>
      </c>
      <c r="R24279" s="17">
        <f>DATA[[#This Row],[Total_Revenue]]-DATA[[#This Row],[Total_Cost]]</f>
        <v>89.009999999999991</v>
      </c>
    </row>
    <row r="24280" spans="1:18" x14ac:dyDescent="0.25">
      <c r="A24280" s="8">
        <v>42316</v>
      </c>
      <c r="B24280" s="8" t="str">
        <f>TEXT(DATA[[#This Row],[Date]],"YYYY")</f>
        <v>2015</v>
      </c>
      <c r="C24280" s="8" t="str">
        <f>TEXT(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DATA[[#This Row],[Quantity]]*DATA[[#This Row],[Unit_Cost]]</f>
        <v>40</v>
      </c>
      <c r="Q24280" s="17">
        <f>DATA[[#This Row],[Quantity]]*DATA[[#This Row],[Unit_Price]]</f>
        <v>43</v>
      </c>
      <c r="R24280" s="17">
        <f>DATA[[#This Row],[Total_Revenue]]-DATA[[#This Row],[Total_Cost]]</f>
        <v>3</v>
      </c>
    </row>
    <row r="24281" spans="1:18" x14ac:dyDescent="0.25">
      <c r="A24281" s="8">
        <v>42316</v>
      </c>
      <c r="B24281" s="8" t="str">
        <f>TEXT(DATA[[#This Row],[Date]],"YYYY")</f>
        <v>2015</v>
      </c>
      <c r="C24281" s="8" t="str">
        <f>TEXT(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DATA[[#This Row],[Quantity]]*DATA[[#This Row],[Unit_Cost]]</f>
        <v>50</v>
      </c>
      <c r="Q24281" s="17">
        <f>DATA[[#This Row],[Quantity]]*DATA[[#This Row],[Unit_Price]]</f>
        <v>55</v>
      </c>
      <c r="R24281" s="17">
        <f>DATA[[#This Row],[Total_Revenue]]-DATA[[#This Row],[Total_Cost]]</f>
        <v>5</v>
      </c>
    </row>
    <row r="24282" spans="1:18" x14ac:dyDescent="0.25">
      <c r="A24282" s="8">
        <v>42348</v>
      </c>
      <c r="B24282" s="8" t="str">
        <f>TEXT(DATA[[#This Row],[Date]],"YYYY")</f>
        <v>2015</v>
      </c>
      <c r="C24282" s="8" t="str">
        <f>TEXT(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DATA[[#This Row],[Quantity]]*DATA[[#This Row],[Unit_Cost]]</f>
        <v>120</v>
      </c>
      <c r="Q24282" s="17">
        <f>DATA[[#This Row],[Quantity]]*DATA[[#This Row],[Unit_Price]]</f>
        <v>142</v>
      </c>
      <c r="R24282" s="17">
        <f>DATA[[#This Row],[Total_Revenue]]-DATA[[#This Row],[Total_Cost]]</f>
        <v>22</v>
      </c>
    </row>
    <row r="24283" spans="1:18" x14ac:dyDescent="0.25">
      <c r="A24283" s="8">
        <v>42348</v>
      </c>
      <c r="B24283" s="8" t="str">
        <f>TEXT(DATA[[#This Row],[Date]],"YYYY")</f>
        <v>2015</v>
      </c>
      <c r="C24283" s="8" t="str">
        <f>TEXT(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DATA[[#This Row],[Quantity]]*DATA[[#This Row],[Unit_Cost]]</f>
        <v>300</v>
      </c>
      <c r="Q24283" s="17">
        <f>DATA[[#This Row],[Quantity]]*DATA[[#This Row],[Unit_Price]]</f>
        <v>345</v>
      </c>
      <c r="R24283" s="17">
        <f>DATA[[#This Row],[Total_Revenue]]-DATA[[#This Row],[Total_Cost]]</f>
        <v>45</v>
      </c>
    </row>
    <row r="24284" spans="1:18" x14ac:dyDescent="0.25">
      <c r="A24284" s="8">
        <v>42249</v>
      </c>
      <c r="B24284" s="8" t="str">
        <f>TEXT(DATA[[#This Row],[Date]],"YYYY")</f>
        <v>2015</v>
      </c>
      <c r="C24284" s="8" t="str">
        <f>TEXT(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DATA[[#This Row],[Quantity]]*DATA[[#This Row],[Unit_Cost]]</f>
        <v>252</v>
      </c>
      <c r="Q24284" s="17">
        <f>DATA[[#This Row],[Quantity]]*DATA[[#This Row],[Unit_Price]]</f>
        <v>248</v>
      </c>
      <c r="R24284" s="17">
        <f>DATA[[#This Row],[Total_Revenue]]-DATA[[#This Row],[Total_Cost]]</f>
        <v>-4</v>
      </c>
    </row>
    <row r="24285" spans="1:18" x14ac:dyDescent="0.25">
      <c r="A24285" s="8">
        <v>42381</v>
      </c>
      <c r="B24285" s="8" t="str">
        <f>TEXT(DATA[[#This Row],[Date]],"YYYY")</f>
        <v>2016</v>
      </c>
      <c r="C24285" s="8" t="str">
        <f>TEXT(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DATA[[#This Row],[Quantity]]*DATA[[#This Row],[Unit_Cost]]</f>
        <v>540</v>
      </c>
      <c r="Q24285" s="17">
        <f>DATA[[#This Row],[Quantity]]*DATA[[#This Row],[Unit_Price]]</f>
        <v>518.01</v>
      </c>
      <c r="R24285" s="17">
        <f>DATA[[#This Row],[Total_Revenue]]-DATA[[#This Row],[Total_Cost]]</f>
        <v>-21.990000000000009</v>
      </c>
    </row>
    <row r="24286" spans="1:18" x14ac:dyDescent="0.25">
      <c r="A24286" s="8">
        <v>42381</v>
      </c>
      <c r="B24286" s="8" t="str">
        <f>TEXT(DATA[[#This Row],[Date]],"YYYY")</f>
        <v>2016</v>
      </c>
      <c r="C24286" s="8" t="str">
        <f>TEXT(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DATA[[#This Row],[Quantity]]*DATA[[#This Row],[Unit_Cost]]</f>
        <v>86</v>
      </c>
      <c r="Q24286" s="17">
        <f>DATA[[#This Row],[Quantity]]*DATA[[#This Row],[Unit_Price]]</f>
        <v>92</v>
      </c>
      <c r="R24286" s="17">
        <f>DATA[[#This Row],[Total_Revenue]]-DATA[[#This Row],[Total_Cost]]</f>
        <v>6</v>
      </c>
    </row>
    <row r="24287" spans="1:18" x14ac:dyDescent="0.25">
      <c r="A24287" s="8">
        <v>42381</v>
      </c>
      <c r="B24287" s="8" t="str">
        <f>TEXT(DATA[[#This Row],[Date]],"YYYY")</f>
        <v>2016</v>
      </c>
      <c r="C24287" s="8" t="str">
        <f>TEXT(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DATA[[#This Row],[Quantity]]*DATA[[#This Row],[Unit_Cost]]</f>
        <v>100</v>
      </c>
      <c r="Q24287" s="17">
        <f>DATA[[#This Row],[Quantity]]*DATA[[#This Row],[Unit_Price]]</f>
        <v>140</v>
      </c>
      <c r="R24287" s="17">
        <f>DATA[[#This Row],[Total_Revenue]]-DATA[[#This Row],[Total_Cost]]</f>
        <v>40</v>
      </c>
    </row>
    <row r="24288" spans="1:18" x14ac:dyDescent="0.25">
      <c r="A24288" s="8">
        <v>42390</v>
      </c>
      <c r="B24288" s="8" t="str">
        <f>TEXT(DATA[[#This Row],[Date]],"YYYY")</f>
        <v>2016</v>
      </c>
      <c r="C24288" s="8" t="str">
        <f>TEXT(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DATA[[#This Row],[Quantity]]*DATA[[#This Row],[Unit_Cost]]</f>
        <v>8</v>
      </c>
      <c r="Q24288" s="17">
        <f>DATA[[#This Row],[Quantity]]*DATA[[#This Row],[Unit_Price]]</f>
        <v>11</v>
      </c>
      <c r="R24288" s="17">
        <f>DATA[[#This Row],[Total_Revenue]]-DATA[[#This Row],[Total_Cost]]</f>
        <v>3</v>
      </c>
    </row>
    <row r="24289" spans="1:18" x14ac:dyDescent="0.25">
      <c r="A24289" s="8">
        <v>42390</v>
      </c>
      <c r="B24289" s="8" t="str">
        <f>TEXT(DATA[[#This Row],[Date]],"YYYY")</f>
        <v>2016</v>
      </c>
      <c r="C24289" s="8" t="str">
        <f>TEXT(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DATA[[#This Row],[Quantity]]*DATA[[#This Row],[Unit_Cost]]</f>
        <v>5.01</v>
      </c>
      <c r="Q24289" s="17">
        <f>DATA[[#This Row],[Quantity]]*DATA[[#This Row],[Unit_Price]]</f>
        <v>6</v>
      </c>
      <c r="R24289" s="17">
        <f>DATA[[#This Row],[Total_Revenue]]-DATA[[#This Row],[Total_Cost]]</f>
        <v>0.99000000000000021</v>
      </c>
    </row>
    <row r="24290" spans="1:18" x14ac:dyDescent="0.25">
      <c r="A24290" s="8">
        <v>42484</v>
      </c>
      <c r="B24290" s="8" t="str">
        <f>TEXT(DATA[[#This Row],[Date]],"YYYY")</f>
        <v>2016</v>
      </c>
      <c r="C24290" s="8" t="str">
        <f>TEXT(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DATA[[#This Row],[Quantity]]*DATA[[#This Row],[Unit_Cost]]</f>
        <v>54.989999999999995</v>
      </c>
      <c r="Q24290" s="17">
        <f>DATA[[#This Row],[Quantity]]*DATA[[#This Row],[Unit_Price]]</f>
        <v>66</v>
      </c>
      <c r="R24290" s="17">
        <f>DATA[[#This Row],[Total_Revenue]]-DATA[[#This Row],[Total_Cost]]</f>
        <v>11.010000000000005</v>
      </c>
    </row>
    <row r="24291" spans="1:18" x14ac:dyDescent="0.25">
      <c r="A24291" s="8">
        <v>42484</v>
      </c>
      <c r="B24291" s="8" t="str">
        <f>TEXT(DATA[[#This Row],[Date]],"YYYY")</f>
        <v>2016</v>
      </c>
      <c r="C24291" s="8" t="str">
        <f>TEXT(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DATA[[#This Row],[Quantity]]*DATA[[#This Row],[Unit_Cost]]</f>
        <v>455</v>
      </c>
      <c r="Q24291" s="17">
        <f>DATA[[#This Row],[Quantity]]*DATA[[#This Row],[Unit_Price]]</f>
        <v>540</v>
      </c>
      <c r="R24291" s="17">
        <f>DATA[[#This Row],[Total_Revenue]]-DATA[[#This Row],[Total_Cost]]</f>
        <v>85</v>
      </c>
    </row>
    <row r="24292" spans="1:18" x14ac:dyDescent="0.25">
      <c r="A24292" s="8">
        <v>42493</v>
      </c>
      <c r="B24292" s="8" t="str">
        <f>TEXT(DATA[[#This Row],[Date]],"YYYY")</f>
        <v>2016</v>
      </c>
      <c r="C24292" s="8" t="str">
        <f>TEXT(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DATA[[#This Row],[Quantity]]*DATA[[#This Row],[Unit_Cost]]</f>
        <v>540</v>
      </c>
      <c r="Q24292" s="17">
        <f>DATA[[#This Row],[Quantity]]*DATA[[#This Row],[Unit_Price]]</f>
        <v>560</v>
      </c>
      <c r="R24292" s="17">
        <f>DATA[[#This Row],[Total_Revenue]]-DATA[[#This Row],[Total_Cost]]</f>
        <v>20</v>
      </c>
    </row>
    <row r="24293" spans="1:18" x14ac:dyDescent="0.25">
      <c r="A24293" s="8">
        <v>42515</v>
      </c>
      <c r="B24293" s="8" t="str">
        <f>TEXT(DATA[[#This Row],[Date]],"YYYY")</f>
        <v>2016</v>
      </c>
      <c r="C24293" s="8" t="str">
        <f>TEXT(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DATA[[#This Row],[Quantity]]*DATA[[#This Row],[Unit_Cost]]</f>
        <v>2443</v>
      </c>
      <c r="Q24293" s="17">
        <f>DATA[[#This Row],[Quantity]]*DATA[[#This Row],[Unit_Price]]</f>
        <v>2435</v>
      </c>
      <c r="R24293" s="17">
        <f>DATA[[#This Row],[Total_Revenue]]-DATA[[#This Row],[Total_Cost]]</f>
        <v>-8</v>
      </c>
    </row>
    <row r="24294" spans="1:18" x14ac:dyDescent="0.25">
      <c r="A24294" s="8">
        <v>42544</v>
      </c>
      <c r="B24294" s="8" t="str">
        <f>TEXT(DATA[[#This Row],[Date]],"YYYY")</f>
        <v>2016</v>
      </c>
      <c r="C24294" s="8" t="str">
        <f>TEXT(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DATA[[#This Row],[Quantity]]*DATA[[#This Row],[Unit_Cost]]</f>
        <v>10</v>
      </c>
      <c r="Q24294" s="17">
        <f>DATA[[#This Row],[Quantity]]*DATA[[#This Row],[Unit_Price]]</f>
        <v>13</v>
      </c>
      <c r="R24294" s="17">
        <f>DATA[[#This Row],[Total_Revenue]]-DATA[[#This Row],[Total_Cost]]</f>
        <v>3</v>
      </c>
    </row>
    <row r="24295" spans="1:18" x14ac:dyDescent="0.25">
      <c r="A24295" s="8">
        <v>42544</v>
      </c>
      <c r="B24295" s="8" t="str">
        <f>TEXT(DATA[[#This Row],[Date]],"YYYY")</f>
        <v>2016</v>
      </c>
      <c r="C24295" s="8" t="str">
        <f>TEXT(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DATA[[#This Row],[Quantity]]*DATA[[#This Row],[Unit_Cost]]</f>
        <v>64</v>
      </c>
      <c r="Q24295" s="17">
        <f>DATA[[#This Row],[Quantity]]*DATA[[#This Row],[Unit_Price]]</f>
        <v>79</v>
      </c>
      <c r="R24295" s="17">
        <f>DATA[[#This Row],[Total_Revenue]]-DATA[[#This Row],[Total_Cost]]</f>
        <v>15</v>
      </c>
    </row>
    <row r="24296" spans="1:18" x14ac:dyDescent="0.25">
      <c r="A24296" s="8">
        <v>42548</v>
      </c>
      <c r="B24296" s="8" t="str">
        <f>TEXT(DATA[[#This Row],[Date]],"YYYY")</f>
        <v>2016</v>
      </c>
      <c r="C24296" s="8" t="str">
        <f>TEXT(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DATA[[#This Row],[Quantity]]*DATA[[#This Row],[Unit_Cost]]</f>
        <v>120</v>
      </c>
      <c r="Q24296" s="17">
        <f>DATA[[#This Row],[Quantity]]*DATA[[#This Row],[Unit_Price]]</f>
        <v>149.01</v>
      </c>
      <c r="R24296" s="17">
        <f>DATA[[#This Row],[Total_Revenue]]-DATA[[#This Row],[Total_Cost]]</f>
        <v>29.009999999999991</v>
      </c>
    </row>
    <row r="24297" spans="1:18" x14ac:dyDescent="0.25">
      <c r="A24297" s="8">
        <v>42155</v>
      </c>
      <c r="B24297" s="8" t="str">
        <f>TEXT(DATA[[#This Row],[Date]],"YYYY")</f>
        <v>2015</v>
      </c>
      <c r="C24297" s="8" t="str">
        <f>TEXT(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DATA[[#This Row],[Quantity]]*DATA[[#This Row],[Unit_Cost]]</f>
        <v>783</v>
      </c>
      <c r="Q24297" s="17">
        <f>DATA[[#This Row],[Quantity]]*DATA[[#This Row],[Unit_Price]]</f>
        <v>726</v>
      </c>
      <c r="R24297" s="17">
        <f>DATA[[#This Row],[Total_Revenue]]-DATA[[#This Row],[Total_Cost]]</f>
        <v>-57</v>
      </c>
    </row>
    <row r="24298" spans="1:18" x14ac:dyDescent="0.25">
      <c r="A24298" s="8">
        <v>42287</v>
      </c>
      <c r="B24298" s="8" t="str">
        <f>TEXT(DATA[[#This Row],[Date]],"YYYY")</f>
        <v>2015</v>
      </c>
      <c r="C24298" s="8" t="str">
        <f>TEXT(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DATA[[#This Row],[Quantity]]*DATA[[#This Row],[Unit_Cost]]</f>
        <v>99.99</v>
      </c>
      <c r="Q24298" s="17">
        <f>DATA[[#This Row],[Quantity]]*DATA[[#This Row],[Unit_Price]]</f>
        <v>108</v>
      </c>
      <c r="R24298" s="17">
        <f>DATA[[#This Row],[Total_Revenue]]-DATA[[#This Row],[Total_Cost]]</f>
        <v>8.0100000000000051</v>
      </c>
    </row>
    <row r="24299" spans="1:18" x14ac:dyDescent="0.25">
      <c r="A24299" s="8">
        <v>42293</v>
      </c>
      <c r="B24299" s="8" t="str">
        <f>TEXT(DATA[[#This Row],[Date]],"YYYY")</f>
        <v>2015</v>
      </c>
      <c r="C24299" s="8" t="str">
        <f>TEXT(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DATA[[#This Row],[Quantity]]*DATA[[#This Row],[Unit_Cost]]</f>
        <v>96</v>
      </c>
      <c r="Q24299" s="17">
        <f>DATA[[#This Row],[Quantity]]*DATA[[#This Row],[Unit_Price]]</f>
        <v>111</v>
      </c>
      <c r="R24299" s="17">
        <f>DATA[[#This Row],[Total_Revenue]]-DATA[[#This Row],[Total_Cost]]</f>
        <v>15</v>
      </c>
    </row>
    <row r="24300" spans="1:18" x14ac:dyDescent="0.25">
      <c r="A24300" s="8">
        <v>42293</v>
      </c>
      <c r="B24300" s="8" t="str">
        <f>TEXT(DATA[[#This Row],[Date]],"YYYY")</f>
        <v>2015</v>
      </c>
      <c r="C24300" s="8" t="str">
        <f>TEXT(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DATA[[#This Row],[Quantity]]*DATA[[#This Row],[Unit_Cost]]</f>
        <v>5</v>
      </c>
      <c r="Q24300" s="17">
        <f>DATA[[#This Row],[Quantity]]*DATA[[#This Row],[Unit_Price]]</f>
        <v>5</v>
      </c>
      <c r="R24300" s="17">
        <f>DATA[[#This Row],[Total_Revenue]]-DATA[[#This Row],[Total_Cost]]</f>
        <v>0</v>
      </c>
    </row>
    <row r="24301" spans="1:18" x14ac:dyDescent="0.25">
      <c r="A24301" s="8">
        <v>42311</v>
      </c>
      <c r="B24301" s="8" t="str">
        <f>TEXT(DATA[[#This Row],[Date]],"YYYY")</f>
        <v>2015</v>
      </c>
      <c r="C24301" s="8" t="str">
        <f>TEXT(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DATA[[#This Row],[Quantity]]*DATA[[#This Row],[Unit_Cost]]</f>
        <v>385</v>
      </c>
      <c r="Q24301" s="17">
        <f>DATA[[#This Row],[Quantity]]*DATA[[#This Row],[Unit_Price]]</f>
        <v>425</v>
      </c>
      <c r="R24301" s="17">
        <f>DATA[[#This Row],[Total_Revenue]]-DATA[[#This Row],[Total_Cost]]</f>
        <v>40</v>
      </c>
    </row>
    <row r="24302" spans="1:18" x14ac:dyDescent="0.25">
      <c r="A24302" s="8">
        <v>42311</v>
      </c>
      <c r="B24302" s="8" t="str">
        <f>TEXT(DATA[[#This Row],[Date]],"YYYY")</f>
        <v>2015</v>
      </c>
      <c r="C24302" s="8" t="str">
        <f>TEXT(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DATA[[#This Row],[Quantity]]*DATA[[#This Row],[Unit_Cost]]</f>
        <v>60</v>
      </c>
      <c r="Q24302" s="17">
        <f>DATA[[#This Row],[Quantity]]*DATA[[#This Row],[Unit_Price]]</f>
        <v>66.989999999999995</v>
      </c>
      <c r="R24302" s="17">
        <f>DATA[[#This Row],[Total_Revenue]]-DATA[[#This Row],[Total_Cost]]</f>
        <v>6.9899999999999949</v>
      </c>
    </row>
    <row r="24303" spans="1:18" x14ac:dyDescent="0.25">
      <c r="A24303" s="8">
        <v>42311</v>
      </c>
      <c r="B24303" s="8" t="str">
        <f>TEXT(DATA[[#This Row],[Date]],"YYYY")</f>
        <v>2015</v>
      </c>
      <c r="C24303" s="8" t="str">
        <f>TEXT(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DATA[[#This Row],[Quantity]]*DATA[[#This Row],[Unit_Cost]]</f>
        <v>2</v>
      </c>
      <c r="Q24303" s="17">
        <f>DATA[[#This Row],[Quantity]]*DATA[[#This Row],[Unit_Price]]</f>
        <v>3</v>
      </c>
      <c r="R24303" s="17">
        <f>DATA[[#This Row],[Total_Revenue]]-DATA[[#This Row],[Total_Cost]]</f>
        <v>1</v>
      </c>
    </row>
    <row r="24304" spans="1:18" x14ac:dyDescent="0.25">
      <c r="A24304" s="8">
        <v>42341</v>
      </c>
      <c r="B24304" s="8" t="str">
        <f>TEXT(DATA[[#This Row],[Date]],"YYYY")</f>
        <v>2015</v>
      </c>
      <c r="C24304" s="8" t="str">
        <f>TEXT(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DATA[[#This Row],[Quantity]]*DATA[[#This Row],[Unit_Cost]]</f>
        <v>99.99</v>
      </c>
      <c r="Q24304" s="17">
        <f>DATA[[#This Row],[Quantity]]*DATA[[#This Row],[Unit_Price]]</f>
        <v>108</v>
      </c>
      <c r="R24304" s="17">
        <f>DATA[[#This Row],[Total_Revenue]]-DATA[[#This Row],[Total_Cost]]</f>
        <v>8.0100000000000051</v>
      </c>
    </row>
    <row r="24305" spans="1:18" x14ac:dyDescent="0.25">
      <c r="A24305" s="8">
        <v>42341</v>
      </c>
      <c r="B24305" s="8" t="str">
        <f>TEXT(DATA[[#This Row],[Date]],"YYYY")</f>
        <v>2015</v>
      </c>
      <c r="C24305" s="8" t="str">
        <f>TEXT(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DATA[[#This Row],[Quantity]]*DATA[[#This Row],[Unit_Cost]]</f>
        <v>104.01</v>
      </c>
      <c r="Q24305" s="17">
        <f>DATA[[#This Row],[Quantity]]*DATA[[#This Row],[Unit_Price]]</f>
        <v>125.01</v>
      </c>
      <c r="R24305" s="17">
        <f>DATA[[#This Row],[Total_Revenue]]-DATA[[#This Row],[Total_Cost]]</f>
        <v>21</v>
      </c>
    </row>
    <row r="24306" spans="1:18" x14ac:dyDescent="0.25">
      <c r="A24306" s="8">
        <v>42341</v>
      </c>
      <c r="B24306" s="8" t="str">
        <f>TEXT(DATA[[#This Row],[Date]],"YYYY")</f>
        <v>2015</v>
      </c>
      <c r="C24306" s="8" t="str">
        <f>TEXT(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DATA[[#This Row],[Quantity]]*DATA[[#This Row],[Unit_Cost]]</f>
        <v>21</v>
      </c>
      <c r="Q24306" s="17">
        <f>DATA[[#This Row],[Quantity]]*DATA[[#This Row],[Unit_Price]]</f>
        <v>23</v>
      </c>
      <c r="R24306" s="17">
        <f>DATA[[#This Row],[Total_Revenue]]-DATA[[#This Row],[Total_Cost]]</f>
        <v>2</v>
      </c>
    </row>
    <row r="24307" spans="1:18" x14ac:dyDescent="0.25">
      <c r="A24307" s="8">
        <v>42397</v>
      </c>
      <c r="B24307" s="8" t="str">
        <f>TEXT(DATA[[#This Row],[Date]],"YYYY")</f>
        <v>2016</v>
      </c>
      <c r="C24307" s="8" t="str">
        <f>TEXT(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DATA[[#This Row],[Quantity]]*DATA[[#This Row],[Unit_Cost]]</f>
        <v>225</v>
      </c>
      <c r="Q24307" s="17">
        <f>DATA[[#This Row],[Quantity]]*DATA[[#This Row],[Unit_Price]]</f>
        <v>282.99</v>
      </c>
      <c r="R24307" s="17">
        <f>DATA[[#This Row],[Total_Revenue]]-DATA[[#This Row],[Total_Cost]]</f>
        <v>57.990000000000009</v>
      </c>
    </row>
    <row r="24308" spans="1:18" x14ac:dyDescent="0.25">
      <c r="A24308" s="8">
        <v>42443</v>
      </c>
      <c r="B24308" s="8" t="str">
        <f>TEXT(DATA[[#This Row],[Date]],"YYYY")</f>
        <v>2016</v>
      </c>
      <c r="C24308" s="8" t="str">
        <f>TEXT(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DATA[[#This Row],[Quantity]]*DATA[[#This Row],[Unit_Cost]]</f>
        <v>30</v>
      </c>
      <c r="Q24308" s="17">
        <f>DATA[[#This Row],[Quantity]]*DATA[[#This Row],[Unit_Price]]</f>
        <v>37</v>
      </c>
      <c r="R24308" s="17">
        <f>DATA[[#This Row],[Total_Revenue]]-DATA[[#This Row],[Total_Cost]]</f>
        <v>7</v>
      </c>
    </row>
    <row r="24309" spans="1:18" x14ac:dyDescent="0.25">
      <c r="A24309" s="8">
        <v>42463</v>
      </c>
      <c r="B24309" s="8" t="str">
        <f>TEXT(DATA[[#This Row],[Date]],"YYYY")</f>
        <v>2016</v>
      </c>
      <c r="C24309" s="8" t="str">
        <f>TEXT(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DATA[[#This Row],[Quantity]]*DATA[[#This Row],[Unit_Cost]]</f>
        <v>64</v>
      </c>
      <c r="Q24309" s="17">
        <f>DATA[[#This Row],[Quantity]]*DATA[[#This Row],[Unit_Price]]</f>
        <v>82</v>
      </c>
      <c r="R24309" s="17">
        <f>DATA[[#This Row],[Total_Revenue]]-DATA[[#This Row],[Total_Cost]]</f>
        <v>18</v>
      </c>
    </row>
    <row r="24310" spans="1:18" x14ac:dyDescent="0.25">
      <c r="A24310" s="8">
        <v>42463</v>
      </c>
      <c r="B24310" s="8" t="str">
        <f>TEXT(DATA[[#This Row],[Date]],"YYYY")</f>
        <v>2016</v>
      </c>
      <c r="C24310" s="8" t="str">
        <f>TEXT(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DATA[[#This Row],[Quantity]]*DATA[[#This Row],[Unit_Cost]]</f>
        <v>623.01</v>
      </c>
      <c r="Q24310" s="17">
        <f>DATA[[#This Row],[Quantity]]*DATA[[#This Row],[Unit_Price]]</f>
        <v>759.99</v>
      </c>
      <c r="R24310" s="17">
        <f>DATA[[#This Row],[Total_Revenue]]-DATA[[#This Row],[Total_Cost]]</f>
        <v>136.98000000000002</v>
      </c>
    </row>
    <row r="24311" spans="1:18" x14ac:dyDescent="0.25">
      <c r="A24311" s="8">
        <v>42480</v>
      </c>
      <c r="B24311" s="8" t="str">
        <f>TEXT(DATA[[#This Row],[Date]],"YYYY")</f>
        <v>2016</v>
      </c>
      <c r="C24311" s="8" t="str">
        <f>TEXT(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DATA[[#This Row],[Quantity]]*DATA[[#This Row],[Unit_Cost]]</f>
        <v>630</v>
      </c>
      <c r="Q24311" s="17">
        <f>DATA[[#This Row],[Quantity]]*DATA[[#This Row],[Unit_Price]]</f>
        <v>830.01</v>
      </c>
      <c r="R24311" s="17">
        <f>DATA[[#This Row],[Total_Revenue]]-DATA[[#This Row],[Total_Cost]]</f>
        <v>200.01</v>
      </c>
    </row>
    <row r="24312" spans="1:18" x14ac:dyDescent="0.25">
      <c r="A24312" s="8">
        <v>42509</v>
      </c>
      <c r="B24312" s="8" t="str">
        <f>TEXT(DATA[[#This Row],[Date]],"YYYY")</f>
        <v>2016</v>
      </c>
      <c r="C24312" s="8" t="str">
        <f>TEXT(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DATA[[#This Row],[Quantity]]*DATA[[#This Row],[Unit_Cost]]</f>
        <v>20</v>
      </c>
      <c r="Q24312" s="17">
        <f>DATA[[#This Row],[Quantity]]*DATA[[#This Row],[Unit_Price]]</f>
        <v>25</v>
      </c>
      <c r="R24312" s="17">
        <f>DATA[[#This Row],[Total_Revenue]]-DATA[[#This Row],[Total_Cost]]</f>
        <v>5</v>
      </c>
    </row>
    <row r="24313" spans="1:18" x14ac:dyDescent="0.25">
      <c r="A24313" s="8">
        <v>42509</v>
      </c>
      <c r="B24313" s="8" t="str">
        <f>TEXT(DATA[[#This Row],[Date]],"YYYY")</f>
        <v>2016</v>
      </c>
      <c r="C24313" s="8" t="str">
        <f>TEXT(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DATA[[#This Row],[Quantity]]*DATA[[#This Row],[Unit_Cost]]</f>
        <v>90</v>
      </c>
      <c r="Q24313" s="17">
        <f>DATA[[#This Row],[Quantity]]*DATA[[#This Row],[Unit_Price]]</f>
        <v>112</v>
      </c>
      <c r="R24313" s="17">
        <f>DATA[[#This Row],[Total_Revenue]]-DATA[[#This Row],[Total_Cost]]</f>
        <v>22</v>
      </c>
    </row>
    <row r="24314" spans="1:18" x14ac:dyDescent="0.25">
      <c r="A24314" s="8">
        <v>42571</v>
      </c>
      <c r="B24314" s="8" t="str">
        <f>TEXT(DATA[[#This Row],[Date]],"YYYY")</f>
        <v>2016</v>
      </c>
      <c r="C24314" s="8" t="str">
        <f>TEXT(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DATA[[#This Row],[Quantity]]*DATA[[#This Row],[Unit_Cost]]</f>
        <v>60</v>
      </c>
      <c r="Q24314" s="17">
        <f>DATA[[#This Row],[Quantity]]*DATA[[#This Row],[Unit_Price]]</f>
        <v>73</v>
      </c>
      <c r="R24314" s="17">
        <f>DATA[[#This Row],[Total_Revenue]]-DATA[[#This Row],[Total_Cost]]</f>
        <v>13</v>
      </c>
    </row>
    <row r="24315" spans="1:18" x14ac:dyDescent="0.25">
      <c r="A24315" s="8">
        <v>42571</v>
      </c>
      <c r="B24315" s="8" t="str">
        <f>TEXT(DATA[[#This Row],[Date]],"YYYY")</f>
        <v>2016</v>
      </c>
      <c r="C24315" s="8" t="str">
        <f>TEXT(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DATA[[#This Row],[Quantity]]*DATA[[#This Row],[Unit_Cost]]</f>
        <v>516</v>
      </c>
      <c r="Q24315" s="17">
        <f>DATA[[#This Row],[Quantity]]*DATA[[#This Row],[Unit_Price]]</f>
        <v>606</v>
      </c>
      <c r="R24315" s="17">
        <f>DATA[[#This Row],[Total_Revenue]]-DATA[[#This Row],[Total_Cost]]</f>
        <v>90</v>
      </c>
    </row>
    <row r="24316" spans="1:18" x14ac:dyDescent="0.25">
      <c r="A24316" s="8">
        <v>42571</v>
      </c>
      <c r="B24316" s="8" t="str">
        <f>TEXT(DATA[[#This Row],[Date]],"YYYY")</f>
        <v>2016</v>
      </c>
      <c r="C24316" s="8" t="str">
        <f>TEXT(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DATA[[#This Row],[Quantity]]*DATA[[#This Row],[Unit_Cost]]</f>
        <v>44</v>
      </c>
      <c r="Q24316" s="17">
        <f>DATA[[#This Row],[Quantity]]*DATA[[#This Row],[Unit_Price]]</f>
        <v>51</v>
      </c>
      <c r="R24316" s="17">
        <f>DATA[[#This Row],[Total_Revenue]]-DATA[[#This Row],[Total_Cost]]</f>
        <v>7</v>
      </c>
    </row>
    <row r="24317" spans="1:18" x14ac:dyDescent="0.25">
      <c r="A24317" s="8">
        <v>42576</v>
      </c>
      <c r="B24317" s="8" t="str">
        <f>TEXT(DATA[[#This Row],[Date]],"YYYY")</f>
        <v>2016</v>
      </c>
      <c r="C24317" s="8" t="str">
        <f>TEXT(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DATA[[#This Row],[Quantity]]*DATA[[#This Row],[Unit_Cost]]</f>
        <v>150</v>
      </c>
      <c r="Q24317" s="17">
        <f>DATA[[#This Row],[Quantity]]*DATA[[#This Row],[Unit_Price]]</f>
        <v>196</v>
      </c>
      <c r="R24317" s="17">
        <f>DATA[[#This Row],[Total_Revenue]]-DATA[[#This Row],[Total_Cost]]</f>
        <v>46</v>
      </c>
    </row>
    <row r="24318" spans="1:18" x14ac:dyDescent="0.25">
      <c r="A24318" s="8">
        <v>42576</v>
      </c>
      <c r="B24318" s="8" t="str">
        <f>TEXT(DATA[[#This Row],[Date]],"YYYY")</f>
        <v>2016</v>
      </c>
      <c r="C24318" s="8" t="str">
        <f>TEXT(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DATA[[#This Row],[Quantity]]*DATA[[#This Row],[Unit_Cost]]</f>
        <v>444.99</v>
      </c>
      <c r="Q24318" s="17">
        <f>DATA[[#This Row],[Quantity]]*DATA[[#This Row],[Unit_Price]]</f>
        <v>555</v>
      </c>
      <c r="R24318" s="17">
        <f>DATA[[#This Row],[Total_Revenue]]-DATA[[#This Row],[Total_Cost]]</f>
        <v>110.00999999999999</v>
      </c>
    </row>
    <row r="24319" spans="1:18" x14ac:dyDescent="0.25">
      <c r="A24319" s="8">
        <v>42353</v>
      </c>
      <c r="B24319" s="8" t="str">
        <f>TEXT(DATA[[#This Row],[Date]],"YYYY")</f>
        <v>2015</v>
      </c>
      <c r="C24319" s="8" t="str">
        <f>TEXT(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DATA[[#This Row],[Quantity]]*DATA[[#This Row],[Unit_Cost]]</f>
        <v>450</v>
      </c>
      <c r="Q24319" s="17">
        <f>DATA[[#This Row],[Quantity]]*DATA[[#This Row],[Unit_Price]]</f>
        <v>504</v>
      </c>
      <c r="R24319" s="17">
        <f>DATA[[#This Row],[Total_Revenue]]-DATA[[#This Row],[Total_Cost]]</f>
        <v>54</v>
      </c>
    </row>
    <row r="24320" spans="1:18" x14ac:dyDescent="0.25">
      <c r="A24320" s="8">
        <v>42353</v>
      </c>
      <c r="B24320" s="8" t="str">
        <f>TEXT(DATA[[#This Row],[Date]],"YYYY")</f>
        <v>2015</v>
      </c>
      <c r="C24320" s="8" t="str">
        <f>TEXT(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DATA[[#This Row],[Quantity]]*DATA[[#This Row],[Unit_Cost]]</f>
        <v>50</v>
      </c>
      <c r="Q24320" s="17">
        <f>DATA[[#This Row],[Quantity]]*DATA[[#This Row],[Unit_Price]]</f>
        <v>55</v>
      </c>
      <c r="R24320" s="17">
        <f>DATA[[#This Row],[Total_Revenue]]-DATA[[#This Row],[Total_Cost]]</f>
        <v>5</v>
      </c>
    </row>
    <row r="24321" spans="1:18" x14ac:dyDescent="0.25">
      <c r="A24321" s="8">
        <v>42353</v>
      </c>
      <c r="B24321" s="8" t="str">
        <f>TEXT(DATA[[#This Row],[Date]],"YYYY")</f>
        <v>2015</v>
      </c>
      <c r="C24321" s="8" t="str">
        <f>TEXT(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DATA[[#This Row],[Quantity]]*DATA[[#This Row],[Unit_Cost]]</f>
        <v>1905</v>
      </c>
      <c r="Q24321" s="17">
        <f>DATA[[#This Row],[Quantity]]*DATA[[#This Row],[Unit_Price]]</f>
        <v>2016</v>
      </c>
      <c r="R24321" s="17">
        <f>DATA[[#This Row],[Total_Revenue]]-DATA[[#This Row],[Total_Cost]]</f>
        <v>111</v>
      </c>
    </row>
    <row r="24322" spans="1:18" x14ac:dyDescent="0.25">
      <c r="A24322" s="8">
        <v>42399</v>
      </c>
      <c r="B24322" s="8" t="str">
        <f>TEXT(DATA[[#This Row],[Date]],"YYYY")</f>
        <v>2016</v>
      </c>
      <c r="C24322" s="8" t="str">
        <f>TEXT(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DATA[[#This Row],[Quantity]]*DATA[[#This Row],[Unit_Cost]]</f>
        <v>477</v>
      </c>
      <c r="Q24322" s="17">
        <f>DATA[[#This Row],[Quantity]]*DATA[[#This Row],[Unit_Price]]</f>
        <v>581</v>
      </c>
      <c r="R24322" s="17">
        <f>DATA[[#This Row],[Total_Revenue]]-DATA[[#This Row],[Total_Cost]]</f>
        <v>104</v>
      </c>
    </row>
    <row r="24323" spans="1:18" x14ac:dyDescent="0.25">
      <c r="A24323" s="8">
        <v>42392</v>
      </c>
      <c r="B24323" s="8" t="str">
        <f>TEXT(DATA[[#This Row],[Date]],"YYYY")</f>
        <v>2016</v>
      </c>
      <c r="C24323" s="8" t="str">
        <f>TEXT(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DATA[[#This Row],[Quantity]]*DATA[[#This Row],[Unit_Cost]]</f>
        <v>53</v>
      </c>
      <c r="Q24323" s="17">
        <f>DATA[[#This Row],[Quantity]]*DATA[[#This Row],[Unit_Price]]</f>
        <v>62</v>
      </c>
      <c r="R24323" s="17">
        <f>DATA[[#This Row],[Total_Revenue]]-DATA[[#This Row],[Total_Cost]]</f>
        <v>9</v>
      </c>
    </row>
    <row r="24324" spans="1:18" x14ac:dyDescent="0.25">
      <c r="A24324" s="8">
        <v>42392</v>
      </c>
      <c r="B24324" s="8" t="str">
        <f>TEXT(DATA[[#This Row],[Date]],"YYYY")</f>
        <v>2016</v>
      </c>
      <c r="C24324" s="8" t="str">
        <f>TEXT(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DATA[[#This Row],[Quantity]]*DATA[[#This Row],[Unit_Cost]]</f>
        <v>163</v>
      </c>
      <c r="Q24324" s="17">
        <f>DATA[[#This Row],[Quantity]]*DATA[[#This Row],[Unit_Price]]</f>
        <v>196</v>
      </c>
      <c r="R24324" s="17">
        <f>DATA[[#This Row],[Total_Revenue]]-DATA[[#This Row],[Total_Cost]]</f>
        <v>33</v>
      </c>
    </row>
    <row r="24325" spans="1:18" x14ac:dyDescent="0.25">
      <c r="A24325" s="8">
        <v>42417</v>
      </c>
      <c r="B24325" s="8" t="str">
        <f>TEXT(DATA[[#This Row],[Date]],"YYYY")</f>
        <v>2016</v>
      </c>
      <c r="C24325" s="8" t="str">
        <f>TEXT(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DATA[[#This Row],[Quantity]]*DATA[[#This Row],[Unit_Cost]]</f>
        <v>5.01</v>
      </c>
      <c r="Q24325" s="17">
        <f>DATA[[#This Row],[Quantity]]*DATA[[#This Row],[Unit_Price]]</f>
        <v>6</v>
      </c>
      <c r="R24325" s="17">
        <f>DATA[[#This Row],[Total_Revenue]]-DATA[[#This Row],[Total_Cost]]</f>
        <v>0.99000000000000021</v>
      </c>
    </row>
    <row r="24326" spans="1:18" x14ac:dyDescent="0.25">
      <c r="A24326" s="8">
        <v>42417</v>
      </c>
      <c r="B24326" s="8" t="str">
        <f>TEXT(DATA[[#This Row],[Date]],"YYYY")</f>
        <v>2016</v>
      </c>
      <c r="C24326" s="8" t="str">
        <f>TEXT(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DATA[[#This Row],[Quantity]]*DATA[[#This Row],[Unit_Cost]]</f>
        <v>455.01</v>
      </c>
      <c r="Q24326" s="17">
        <f>DATA[[#This Row],[Quantity]]*DATA[[#This Row],[Unit_Price]]</f>
        <v>576</v>
      </c>
      <c r="R24326" s="17">
        <f>DATA[[#This Row],[Total_Revenue]]-DATA[[#This Row],[Total_Cost]]</f>
        <v>120.99000000000001</v>
      </c>
    </row>
    <row r="24327" spans="1:18" x14ac:dyDescent="0.25">
      <c r="A24327" s="8">
        <v>42420</v>
      </c>
      <c r="B24327" s="8" t="str">
        <f>TEXT(DATA[[#This Row],[Date]],"YYYY")</f>
        <v>2016</v>
      </c>
      <c r="C24327" s="8" t="str">
        <f>TEXT(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DATA[[#This Row],[Quantity]]*DATA[[#This Row],[Unit_Cost]]</f>
        <v>575</v>
      </c>
      <c r="Q24327" s="17">
        <f>DATA[[#This Row],[Quantity]]*DATA[[#This Row],[Unit_Price]]</f>
        <v>704</v>
      </c>
      <c r="R24327" s="17">
        <f>DATA[[#This Row],[Total_Revenue]]-DATA[[#This Row],[Total_Cost]]</f>
        <v>129</v>
      </c>
    </row>
    <row r="24328" spans="1:18" x14ac:dyDescent="0.25">
      <c r="A24328" s="8">
        <v>42420</v>
      </c>
      <c r="B24328" s="8" t="str">
        <f>TEXT(DATA[[#This Row],[Date]],"YYYY")</f>
        <v>2016</v>
      </c>
      <c r="C24328" s="8" t="str">
        <f>TEXT(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DATA[[#This Row],[Quantity]]*DATA[[#This Row],[Unit_Cost]]</f>
        <v>35</v>
      </c>
      <c r="Q24328" s="17">
        <f>DATA[[#This Row],[Quantity]]*DATA[[#This Row],[Unit_Price]]</f>
        <v>41</v>
      </c>
      <c r="R24328" s="17">
        <f>DATA[[#This Row],[Total_Revenue]]-DATA[[#This Row],[Total_Cost]]</f>
        <v>6</v>
      </c>
    </row>
    <row r="24329" spans="1:18" x14ac:dyDescent="0.25">
      <c r="A24329" s="8">
        <v>42438</v>
      </c>
      <c r="B24329" s="8" t="str">
        <f>TEXT(DATA[[#This Row],[Date]],"YYYY")</f>
        <v>2016</v>
      </c>
      <c r="C24329" s="8" t="str">
        <f>TEXT(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DATA[[#This Row],[Quantity]]*DATA[[#This Row],[Unit_Cost]]</f>
        <v>675</v>
      </c>
      <c r="Q24329" s="17">
        <f>DATA[[#This Row],[Quantity]]*DATA[[#This Row],[Unit_Price]]</f>
        <v>801.99</v>
      </c>
      <c r="R24329" s="17">
        <f>DATA[[#This Row],[Total_Revenue]]-DATA[[#This Row],[Total_Cost]]</f>
        <v>126.99000000000001</v>
      </c>
    </row>
    <row r="24330" spans="1:18" x14ac:dyDescent="0.25">
      <c r="A24330" s="8">
        <v>42438</v>
      </c>
      <c r="B24330" s="8" t="str">
        <f>TEXT(DATA[[#This Row],[Date]],"YYYY")</f>
        <v>2016</v>
      </c>
      <c r="C24330" s="8" t="str">
        <f>TEXT(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DATA[[#This Row],[Quantity]]*DATA[[#This Row],[Unit_Cost]]</f>
        <v>30</v>
      </c>
      <c r="Q24330" s="17">
        <f>DATA[[#This Row],[Quantity]]*DATA[[#This Row],[Unit_Price]]</f>
        <v>41</v>
      </c>
      <c r="R24330" s="17">
        <f>DATA[[#This Row],[Total_Revenue]]-DATA[[#This Row],[Total_Cost]]</f>
        <v>11</v>
      </c>
    </row>
    <row r="24331" spans="1:18" x14ac:dyDescent="0.25">
      <c r="A24331" s="8">
        <v>42444</v>
      </c>
      <c r="B24331" s="8" t="str">
        <f>TEXT(DATA[[#This Row],[Date]],"YYYY")</f>
        <v>2016</v>
      </c>
      <c r="C24331" s="8" t="str">
        <f>TEXT(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DATA[[#This Row],[Quantity]]*DATA[[#This Row],[Unit_Cost]]</f>
        <v>180</v>
      </c>
      <c r="Q24331" s="17">
        <f>DATA[[#This Row],[Quantity]]*DATA[[#This Row],[Unit_Price]]</f>
        <v>219</v>
      </c>
      <c r="R24331" s="17">
        <f>DATA[[#This Row],[Total_Revenue]]-DATA[[#This Row],[Total_Cost]]</f>
        <v>39</v>
      </c>
    </row>
    <row r="24332" spans="1:18" x14ac:dyDescent="0.25">
      <c r="A24332" s="8">
        <v>42444</v>
      </c>
      <c r="B24332" s="8" t="str">
        <f>TEXT(DATA[[#This Row],[Date]],"YYYY")</f>
        <v>2016</v>
      </c>
      <c r="C24332" s="8" t="str">
        <f>TEXT(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DATA[[#This Row],[Quantity]]*DATA[[#This Row],[Unit_Cost]]</f>
        <v>90</v>
      </c>
      <c r="Q24332" s="17">
        <f>DATA[[#This Row],[Quantity]]*DATA[[#This Row],[Unit_Price]]</f>
        <v>113</v>
      </c>
      <c r="R24332" s="17">
        <f>DATA[[#This Row],[Total_Revenue]]-DATA[[#This Row],[Total_Cost]]</f>
        <v>23</v>
      </c>
    </row>
    <row r="24333" spans="1:18" x14ac:dyDescent="0.25">
      <c r="A24333" s="8">
        <v>42444</v>
      </c>
      <c r="B24333" s="8" t="str">
        <f>TEXT(DATA[[#This Row],[Date]],"YYYY")</f>
        <v>2016</v>
      </c>
      <c r="C24333" s="8" t="str">
        <f>TEXT(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DATA[[#This Row],[Quantity]]*DATA[[#This Row],[Unit_Cost]]</f>
        <v>477</v>
      </c>
      <c r="Q24333" s="17">
        <f>DATA[[#This Row],[Quantity]]*DATA[[#This Row],[Unit_Price]]</f>
        <v>576</v>
      </c>
      <c r="R24333" s="17">
        <f>DATA[[#This Row],[Total_Revenue]]-DATA[[#This Row],[Total_Cost]]</f>
        <v>99</v>
      </c>
    </row>
    <row r="24334" spans="1:18" x14ac:dyDescent="0.25">
      <c r="A24334" s="8">
        <v>42237</v>
      </c>
      <c r="B24334" s="8" t="str">
        <f>TEXT(DATA[[#This Row],[Date]],"YYYY")</f>
        <v>2015</v>
      </c>
      <c r="C24334" s="8" t="str">
        <f>TEXT(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DATA[[#This Row],[Quantity]]*DATA[[#This Row],[Unit_Cost]]</f>
        <v>575.01</v>
      </c>
      <c r="Q24334" s="17">
        <f>DATA[[#This Row],[Quantity]]*DATA[[#This Row],[Unit_Price]]</f>
        <v>609</v>
      </c>
      <c r="R24334" s="17">
        <f>DATA[[#This Row],[Total_Revenue]]-DATA[[#This Row],[Total_Cost]]</f>
        <v>33.990000000000009</v>
      </c>
    </row>
    <row r="24335" spans="1:18" x14ac:dyDescent="0.25">
      <c r="A24335" s="8">
        <v>42237</v>
      </c>
      <c r="B24335" s="8" t="str">
        <f>TEXT(DATA[[#This Row],[Date]],"YYYY")</f>
        <v>2015</v>
      </c>
      <c r="C24335" s="8" t="str">
        <f>TEXT(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DATA[[#This Row],[Quantity]]*DATA[[#This Row],[Unit_Cost]]</f>
        <v>130</v>
      </c>
      <c r="Q24335" s="17">
        <f>DATA[[#This Row],[Quantity]]*DATA[[#This Row],[Unit_Price]]</f>
        <v>147</v>
      </c>
      <c r="R24335" s="17">
        <f>DATA[[#This Row],[Total_Revenue]]-DATA[[#This Row],[Total_Cost]]</f>
        <v>17</v>
      </c>
    </row>
    <row r="24336" spans="1:18" x14ac:dyDescent="0.25">
      <c r="A24336" s="8">
        <v>42240</v>
      </c>
      <c r="B24336" s="8" t="str">
        <f>TEXT(DATA[[#This Row],[Date]],"YYYY")</f>
        <v>2015</v>
      </c>
      <c r="C24336" s="8" t="str">
        <f>TEXT(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DATA[[#This Row],[Quantity]]*DATA[[#This Row],[Unit_Cost]]</f>
        <v>65</v>
      </c>
      <c r="Q24336" s="17">
        <f>DATA[[#This Row],[Quantity]]*DATA[[#This Row],[Unit_Price]]</f>
        <v>70</v>
      </c>
      <c r="R24336" s="17">
        <f>DATA[[#This Row],[Total_Revenue]]-DATA[[#This Row],[Total_Cost]]</f>
        <v>5</v>
      </c>
    </row>
    <row r="24337" spans="1:18" x14ac:dyDescent="0.25">
      <c r="A24337" s="8">
        <v>42240</v>
      </c>
      <c r="B24337" s="8" t="str">
        <f>TEXT(DATA[[#This Row],[Date]],"YYYY")</f>
        <v>2015</v>
      </c>
      <c r="C24337" s="8" t="str">
        <f>TEXT(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DATA[[#This Row],[Quantity]]*DATA[[#This Row],[Unit_Cost]]</f>
        <v>32</v>
      </c>
      <c r="Q24337" s="17">
        <f>DATA[[#This Row],[Quantity]]*DATA[[#This Row],[Unit_Price]]</f>
        <v>35</v>
      </c>
      <c r="R24337" s="17">
        <f>DATA[[#This Row],[Total_Revenue]]-DATA[[#This Row],[Total_Cost]]</f>
        <v>3</v>
      </c>
    </row>
    <row r="24338" spans="1:18" x14ac:dyDescent="0.25">
      <c r="A24338" s="8">
        <v>42241</v>
      </c>
      <c r="B24338" s="8" t="str">
        <f>TEXT(DATA[[#This Row],[Date]],"YYYY")</f>
        <v>2015</v>
      </c>
      <c r="C24338" s="8" t="str">
        <f>TEXT(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DATA[[#This Row],[Quantity]]*DATA[[#This Row],[Unit_Cost]]</f>
        <v>100</v>
      </c>
      <c r="Q24338" s="17">
        <f>DATA[[#This Row],[Quantity]]*DATA[[#This Row],[Unit_Price]]</f>
        <v>109</v>
      </c>
      <c r="R24338" s="17">
        <f>DATA[[#This Row],[Total_Revenue]]-DATA[[#This Row],[Total_Cost]]</f>
        <v>9</v>
      </c>
    </row>
    <row r="24339" spans="1:18" x14ac:dyDescent="0.25">
      <c r="A24339" s="8">
        <v>42241</v>
      </c>
      <c r="B24339" s="8" t="str">
        <f>TEXT(DATA[[#This Row],[Date]],"YYYY")</f>
        <v>2015</v>
      </c>
      <c r="C24339" s="8" t="str">
        <f>TEXT(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DATA[[#This Row],[Quantity]]*DATA[[#This Row],[Unit_Cost]]</f>
        <v>570</v>
      </c>
      <c r="Q24339" s="17">
        <f>DATA[[#This Row],[Quantity]]*DATA[[#This Row],[Unit_Price]]</f>
        <v>614</v>
      </c>
      <c r="R24339" s="17">
        <f>DATA[[#This Row],[Total_Revenue]]-DATA[[#This Row],[Total_Cost]]</f>
        <v>44</v>
      </c>
    </row>
    <row r="24340" spans="1:18" x14ac:dyDescent="0.25">
      <c r="A24340" s="8">
        <v>42287</v>
      </c>
      <c r="B24340" s="8" t="str">
        <f>TEXT(DATA[[#This Row],[Date]],"YYYY")</f>
        <v>2015</v>
      </c>
      <c r="C24340" s="8" t="str">
        <f>TEXT(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DATA[[#This Row],[Quantity]]*DATA[[#This Row],[Unit_Cost]]</f>
        <v>70</v>
      </c>
      <c r="Q24340" s="17">
        <f>DATA[[#This Row],[Quantity]]*DATA[[#This Row],[Unit_Price]]</f>
        <v>82</v>
      </c>
      <c r="R24340" s="17">
        <f>DATA[[#This Row],[Total_Revenue]]-DATA[[#This Row],[Total_Cost]]</f>
        <v>12</v>
      </c>
    </row>
    <row r="24341" spans="1:18" x14ac:dyDescent="0.25">
      <c r="A24341" s="8">
        <v>42336</v>
      </c>
      <c r="B24341" s="8" t="str">
        <f>TEXT(DATA[[#This Row],[Date]],"YYYY")</f>
        <v>2015</v>
      </c>
      <c r="C24341" s="8" t="str">
        <f>TEXT(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DATA[[#This Row],[Quantity]]*DATA[[#This Row],[Unit_Cost]]</f>
        <v>114.99</v>
      </c>
      <c r="Q24341" s="17">
        <f>DATA[[#This Row],[Quantity]]*DATA[[#This Row],[Unit_Price]]</f>
        <v>117</v>
      </c>
      <c r="R24341" s="17">
        <f>DATA[[#This Row],[Total_Revenue]]-DATA[[#This Row],[Total_Cost]]</f>
        <v>2.0100000000000051</v>
      </c>
    </row>
    <row r="24342" spans="1:18" x14ac:dyDescent="0.25">
      <c r="A24342" s="8">
        <v>42362</v>
      </c>
      <c r="B24342" s="8" t="str">
        <f>TEXT(DATA[[#This Row],[Date]],"YYYY")</f>
        <v>2015</v>
      </c>
      <c r="C24342" s="8" t="str">
        <f>TEXT(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DATA[[#This Row],[Quantity]]*DATA[[#This Row],[Unit_Cost]]</f>
        <v>39.99</v>
      </c>
      <c r="Q24342" s="17">
        <f>DATA[[#This Row],[Quantity]]*DATA[[#This Row],[Unit_Price]]</f>
        <v>47.01</v>
      </c>
      <c r="R24342" s="17">
        <f>DATA[[#This Row],[Total_Revenue]]-DATA[[#This Row],[Total_Cost]]</f>
        <v>7.019999999999996</v>
      </c>
    </row>
    <row r="24343" spans="1:18" x14ac:dyDescent="0.25">
      <c r="A24343" s="8">
        <v>42362</v>
      </c>
      <c r="B24343" s="8" t="str">
        <f>TEXT(DATA[[#This Row],[Date]],"YYYY")</f>
        <v>2015</v>
      </c>
      <c r="C24343" s="8" t="str">
        <f>TEXT(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DATA[[#This Row],[Quantity]]*DATA[[#This Row],[Unit_Cost]]</f>
        <v>848</v>
      </c>
      <c r="Q24343" s="17">
        <f>DATA[[#This Row],[Quantity]]*DATA[[#This Row],[Unit_Price]]</f>
        <v>838</v>
      </c>
      <c r="R24343" s="17">
        <f>DATA[[#This Row],[Total_Revenue]]-DATA[[#This Row],[Total_Cost]]</f>
        <v>-10</v>
      </c>
    </row>
    <row r="24344" spans="1:18" x14ac:dyDescent="0.25">
      <c r="A24344" s="8">
        <v>42371</v>
      </c>
      <c r="B24344" s="8" t="str">
        <f>TEXT(DATA[[#This Row],[Date]],"YYYY")</f>
        <v>2016</v>
      </c>
      <c r="C24344" s="8" t="str">
        <f>TEXT(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DATA[[#This Row],[Quantity]]*DATA[[#This Row],[Unit_Cost]]</f>
        <v>140</v>
      </c>
      <c r="Q24344" s="17">
        <f>DATA[[#This Row],[Quantity]]*DATA[[#This Row],[Unit_Price]]</f>
        <v>191</v>
      </c>
      <c r="R24344" s="17">
        <f>DATA[[#This Row],[Total_Revenue]]-DATA[[#This Row],[Total_Cost]]</f>
        <v>51</v>
      </c>
    </row>
    <row r="24345" spans="1:18" x14ac:dyDescent="0.25">
      <c r="A24345" s="8">
        <v>42371</v>
      </c>
      <c r="B24345" s="8" t="str">
        <f>TEXT(DATA[[#This Row],[Date]],"YYYY")</f>
        <v>2016</v>
      </c>
      <c r="C24345" s="8" t="str">
        <f>TEXT(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DATA[[#This Row],[Quantity]]*DATA[[#This Row],[Unit_Cost]]</f>
        <v>385</v>
      </c>
      <c r="Q24345" s="17">
        <f>DATA[[#This Row],[Quantity]]*DATA[[#This Row],[Unit_Price]]</f>
        <v>460</v>
      </c>
      <c r="R24345" s="17">
        <f>DATA[[#This Row],[Total_Revenue]]-DATA[[#This Row],[Total_Cost]]</f>
        <v>75</v>
      </c>
    </row>
    <row r="24346" spans="1:18" x14ac:dyDescent="0.25">
      <c r="A24346" s="8">
        <v>42374</v>
      </c>
      <c r="B24346" s="8" t="str">
        <f>TEXT(DATA[[#This Row],[Date]],"YYYY")</f>
        <v>2016</v>
      </c>
      <c r="C24346" s="8" t="str">
        <f>TEXT(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DATA[[#This Row],[Quantity]]*DATA[[#This Row],[Unit_Cost]]</f>
        <v>45</v>
      </c>
      <c r="Q24346" s="17">
        <f>DATA[[#This Row],[Quantity]]*DATA[[#This Row],[Unit_Price]]</f>
        <v>60</v>
      </c>
      <c r="R24346" s="17">
        <f>DATA[[#This Row],[Total_Revenue]]-DATA[[#This Row],[Total_Cost]]</f>
        <v>15</v>
      </c>
    </row>
    <row r="24347" spans="1:18" x14ac:dyDescent="0.25">
      <c r="A24347" s="8">
        <v>42374</v>
      </c>
      <c r="B24347" s="8" t="str">
        <f>TEXT(DATA[[#This Row],[Date]],"YYYY")</f>
        <v>2016</v>
      </c>
      <c r="C24347" s="8" t="str">
        <f>TEXT(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DATA[[#This Row],[Quantity]]*DATA[[#This Row],[Unit_Cost]]</f>
        <v>300</v>
      </c>
      <c r="Q24347" s="17">
        <f>DATA[[#This Row],[Quantity]]*DATA[[#This Row],[Unit_Price]]</f>
        <v>381</v>
      </c>
      <c r="R24347" s="17">
        <f>DATA[[#This Row],[Total_Revenue]]-DATA[[#This Row],[Total_Cost]]</f>
        <v>81</v>
      </c>
    </row>
    <row r="24348" spans="1:18" x14ac:dyDescent="0.25">
      <c r="A24348" s="8">
        <v>42387</v>
      </c>
      <c r="B24348" s="8" t="str">
        <f>TEXT(DATA[[#This Row],[Date]],"YYYY")</f>
        <v>2016</v>
      </c>
      <c r="C24348" s="8" t="str">
        <f>TEXT(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DATA[[#This Row],[Quantity]]*DATA[[#This Row],[Unit_Cost]]</f>
        <v>325</v>
      </c>
      <c r="Q24348" s="17">
        <f>DATA[[#This Row],[Quantity]]*DATA[[#This Row],[Unit_Price]]</f>
        <v>405</v>
      </c>
      <c r="R24348" s="17">
        <f>DATA[[#This Row],[Total_Revenue]]-DATA[[#This Row],[Total_Cost]]</f>
        <v>80</v>
      </c>
    </row>
    <row r="24349" spans="1:18" x14ac:dyDescent="0.25">
      <c r="A24349" s="8">
        <v>42387</v>
      </c>
      <c r="B24349" s="8" t="str">
        <f>TEXT(DATA[[#This Row],[Date]],"YYYY")</f>
        <v>2016</v>
      </c>
      <c r="C24349" s="8" t="str">
        <f>TEXT(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DATA[[#This Row],[Quantity]]*DATA[[#This Row],[Unit_Cost]]</f>
        <v>513.99</v>
      </c>
      <c r="Q24349" s="17">
        <f>DATA[[#This Row],[Quantity]]*DATA[[#This Row],[Unit_Price]]</f>
        <v>600.99</v>
      </c>
      <c r="R24349" s="17">
        <f>DATA[[#This Row],[Total_Revenue]]-DATA[[#This Row],[Total_Cost]]</f>
        <v>87</v>
      </c>
    </row>
    <row r="24350" spans="1:18" x14ac:dyDescent="0.25">
      <c r="A24350" s="8">
        <v>42406</v>
      </c>
      <c r="B24350" s="8" t="str">
        <f>TEXT(DATA[[#This Row],[Date]],"YYYY")</f>
        <v>2016</v>
      </c>
      <c r="C24350" s="8" t="str">
        <f>TEXT(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DATA[[#This Row],[Quantity]]*DATA[[#This Row],[Unit_Cost]]</f>
        <v>348</v>
      </c>
      <c r="Q24350" s="17">
        <f>DATA[[#This Row],[Quantity]]*DATA[[#This Row],[Unit_Price]]</f>
        <v>404</v>
      </c>
      <c r="R24350" s="17">
        <f>DATA[[#This Row],[Total_Revenue]]-DATA[[#This Row],[Total_Cost]]</f>
        <v>56</v>
      </c>
    </row>
    <row r="24351" spans="1:18" x14ac:dyDescent="0.25">
      <c r="A24351" s="8">
        <v>42406</v>
      </c>
      <c r="B24351" s="8" t="str">
        <f>TEXT(DATA[[#This Row],[Date]],"YYYY")</f>
        <v>2016</v>
      </c>
      <c r="C24351" s="8" t="str">
        <f>TEXT(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DATA[[#This Row],[Quantity]]*DATA[[#This Row],[Unit_Cost]]</f>
        <v>70</v>
      </c>
      <c r="Q24351" s="17">
        <f>DATA[[#This Row],[Quantity]]*DATA[[#This Row],[Unit_Price]]</f>
        <v>80</v>
      </c>
      <c r="R24351" s="17">
        <f>DATA[[#This Row],[Total_Revenue]]-DATA[[#This Row],[Total_Cost]]</f>
        <v>10</v>
      </c>
    </row>
    <row r="24352" spans="1:18" x14ac:dyDescent="0.25">
      <c r="A24352" s="8">
        <v>42415</v>
      </c>
      <c r="B24352" s="8" t="str">
        <f>TEXT(DATA[[#This Row],[Date]],"YYYY")</f>
        <v>2016</v>
      </c>
      <c r="C24352" s="8" t="str">
        <f>TEXT(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DATA[[#This Row],[Quantity]]*DATA[[#This Row],[Unit_Cost]]</f>
        <v>665</v>
      </c>
      <c r="Q24352" s="17">
        <f>DATA[[#This Row],[Quantity]]*DATA[[#This Row],[Unit_Price]]</f>
        <v>814</v>
      </c>
      <c r="R24352" s="17">
        <f>DATA[[#This Row],[Total_Revenue]]-DATA[[#This Row],[Total_Cost]]</f>
        <v>149</v>
      </c>
    </row>
    <row r="24353" spans="1:18" x14ac:dyDescent="0.25">
      <c r="A24353" s="8">
        <v>42415</v>
      </c>
      <c r="B24353" s="8" t="str">
        <f>TEXT(DATA[[#This Row],[Date]],"YYYY")</f>
        <v>2016</v>
      </c>
      <c r="C24353" s="8" t="str">
        <f>TEXT(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DATA[[#This Row],[Quantity]]*DATA[[#This Row],[Unit_Cost]]</f>
        <v>180</v>
      </c>
      <c r="Q24353" s="17">
        <f>DATA[[#This Row],[Quantity]]*DATA[[#This Row],[Unit_Price]]</f>
        <v>216</v>
      </c>
      <c r="R24353" s="17">
        <f>DATA[[#This Row],[Total_Revenue]]-DATA[[#This Row],[Total_Cost]]</f>
        <v>36</v>
      </c>
    </row>
    <row r="24354" spans="1:18" x14ac:dyDescent="0.25">
      <c r="A24354" s="8">
        <v>42436</v>
      </c>
      <c r="B24354" s="8" t="str">
        <f>TEXT(DATA[[#This Row],[Date]],"YYYY")</f>
        <v>2016</v>
      </c>
      <c r="C24354" s="8" t="str">
        <f>TEXT(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DATA[[#This Row],[Quantity]]*DATA[[#This Row],[Unit_Cost]]</f>
        <v>56.010000000000005</v>
      </c>
      <c r="Q24354" s="17">
        <f>DATA[[#This Row],[Quantity]]*DATA[[#This Row],[Unit_Price]]</f>
        <v>69.989999999999995</v>
      </c>
      <c r="R24354" s="17">
        <f>DATA[[#This Row],[Total_Revenue]]-DATA[[#This Row],[Total_Cost]]</f>
        <v>13.97999999999999</v>
      </c>
    </row>
    <row r="24355" spans="1:18" x14ac:dyDescent="0.25">
      <c r="A24355" s="8">
        <v>42436</v>
      </c>
      <c r="B24355" s="8" t="str">
        <f>TEXT(DATA[[#This Row],[Date]],"YYYY")</f>
        <v>2016</v>
      </c>
      <c r="C24355" s="8" t="str">
        <f>TEXT(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DATA[[#This Row],[Quantity]]*DATA[[#This Row],[Unit_Cost]]</f>
        <v>700</v>
      </c>
      <c r="Q24355" s="17">
        <f>DATA[[#This Row],[Quantity]]*DATA[[#This Row],[Unit_Price]]</f>
        <v>874</v>
      </c>
      <c r="R24355" s="17">
        <f>DATA[[#This Row],[Total_Revenue]]-DATA[[#This Row],[Total_Cost]]</f>
        <v>174</v>
      </c>
    </row>
    <row r="24356" spans="1:18" x14ac:dyDescent="0.25">
      <c r="A24356" s="8">
        <v>42441</v>
      </c>
      <c r="B24356" s="8" t="str">
        <f>TEXT(DATA[[#This Row],[Date]],"YYYY")</f>
        <v>2016</v>
      </c>
      <c r="C24356" s="8" t="str">
        <f>TEXT(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DATA[[#This Row],[Quantity]]*DATA[[#This Row],[Unit_Cost]]</f>
        <v>48</v>
      </c>
      <c r="Q24356" s="17">
        <f>DATA[[#This Row],[Quantity]]*DATA[[#This Row],[Unit_Price]]</f>
        <v>57</v>
      </c>
      <c r="R24356" s="17">
        <f>DATA[[#This Row],[Total_Revenue]]-DATA[[#This Row],[Total_Cost]]</f>
        <v>9</v>
      </c>
    </row>
    <row r="24357" spans="1:18" x14ac:dyDescent="0.25">
      <c r="A24357" s="8">
        <v>42441</v>
      </c>
      <c r="B24357" s="8" t="str">
        <f>TEXT(DATA[[#This Row],[Date]],"YYYY")</f>
        <v>2016</v>
      </c>
      <c r="C24357" s="8" t="str">
        <f>TEXT(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DATA[[#This Row],[Quantity]]*DATA[[#This Row],[Unit_Cost]]</f>
        <v>595</v>
      </c>
      <c r="Q24357" s="17">
        <f>DATA[[#This Row],[Quantity]]*DATA[[#This Row],[Unit_Price]]</f>
        <v>664</v>
      </c>
      <c r="R24357" s="17">
        <f>DATA[[#This Row],[Total_Revenue]]-DATA[[#This Row],[Total_Cost]]</f>
        <v>69</v>
      </c>
    </row>
    <row r="24358" spans="1:18" x14ac:dyDescent="0.25">
      <c r="A24358" s="8">
        <v>42447</v>
      </c>
      <c r="B24358" s="8" t="str">
        <f>TEXT(DATA[[#This Row],[Date]],"YYYY")</f>
        <v>2016</v>
      </c>
      <c r="C24358" s="8" t="str">
        <f>TEXT(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DATA[[#This Row],[Quantity]]*DATA[[#This Row],[Unit_Cost]]</f>
        <v>56</v>
      </c>
      <c r="Q24358" s="17">
        <f>DATA[[#This Row],[Quantity]]*DATA[[#This Row],[Unit_Price]]</f>
        <v>76</v>
      </c>
      <c r="R24358" s="17">
        <f>DATA[[#This Row],[Total_Revenue]]-DATA[[#This Row],[Total_Cost]]</f>
        <v>20</v>
      </c>
    </row>
    <row r="24359" spans="1:18" x14ac:dyDescent="0.25">
      <c r="A24359" s="8">
        <v>42447</v>
      </c>
      <c r="B24359" s="8" t="str">
        <f>TEXT(DATA[[#This Row],[Date]],"YYYY")</f>
        <v>2016</v>
      </c>
      <c r="C24359" s="8" t="str">
        <f>TEXT(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DATA[[#This Row],[Quantity]]*DATA[[#This Row],[Unit_Cost]]</f>
        <v>455.01</v>
      </c>
      <c r="Q24359" s="17">
        <f>DATA[[#This Row],[Quantity]]*DATA[[#This Row],[Unit_Price]]</f>
        <v>500.01</v>
      </c>
      <c r="R24359" s="17">
        <f>DATA[[#This Row],[Total_Revenue]]-DATA[[#This Row],[Total_Cost]]</f>
        <v>45</v>
      </c>
    </row>
    <row r="24360" spans="1:18" x14ac:dyDescent="0.25">
      <c r="A24360" s="8">
        <v>42453</v>
      </c>
      <c r="B24360" s="8" t="str">
        <f>TEXT(DATA[[#This Row],[Date]],"YYYY")</f>
        <v>2016</v>
      </c>
      <c r="C24360" s="8" t="str">
        <f>TEXT(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DATA[[#This Row],[Quantity]]*DATA[[#This Row],[Unit_Cost]]</f>
        <v>35</v>
      </c>
      <c r="Q24360" s="17">
        <f>DATA[[#This Row],[Quantity]]*DATA[[#This Row],[Unit_Price]]</f>
        <v>44</v>
      </c>
      <c r="R24360" s="17">
        <f>DATA[[#This Row],[Total_Revenue]]-DATA[[#This Row],[Total_Cost]]</f>
        <v>9</v>
      </c>
    </row>
    <row r="24361" spans="1:18" x14ac:dyDescent="0.25">
      <c r="A24361" s="8">
        <v>42469</v>
      </c>
      <c r="B24361" s="8" t="str">
        <f>TEXT(DATA[[#This Row],[Date]],"YYYY")</f>
        <v>2016</v>
      </c>
      <c r="C24361" s="8" t="str">
        <f>TEXT(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DATA[[#This Row],[Quantity]]*DATA[[#This Row],[Unit_Cost]]</f>
        <v>725.01</v>
      </c>
      <c r="Q24361" s="17">
        <f>DATA[[#This Row],[Quantity]]*DATA[[#This Row],[Unit_Price]]</f>
        <v>903.99</v>
      </c>
      <c r="R24361" s="17">
        <f>DATA[[#This Row],[Total_Revenue]]-DATA[[#This Row],[Total_Cost]]</f>
        <v>178.98000000000002</v>
      </c>
    </row>
    <row r="24362" spans="1:18" x14ac:dyDescent="0.25">
      <c r="A24362" s="8">
        <v>42469</v>
      </c>
      <c r="B24362" s="8" t="str">
        <f>TEXT(DATA[[#This Row],[Date]],"YYYY")</f>
        <v>2016</v>
      </c>
      <c r="C24362" s="8" t="str">
        <f>TEXT(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DATA[[#This Row],[Quantity]]*DATA[[#This Row],[Unit_Cost]]</f>
        <v>110</v>
      </c>
      <c r="Q24362" s="17">
        <f>DATA[[#This Row],[Quantity]]*DATA[[#This Row],[Unit_Price]]</f>
        <v>143</v>
      </c>
      <c r="R24362" s="17">
        <f>DATA[[#This Row],[Total_Revenue]]-DATA[[#This Row],[Total_Cost]]</f>
        <v>33</v>
      </c>
    </row>
    <row r="24363" spans="1:18" x14ac:dyDescent="0.25">
      <c r="A24363" s="8">
        <v>42469</v>
      </c>
      <c r="B24363" s="8" t="str">
        <f>TEXT(DATA[[#This Row],[Date]],"YYYY")</f>
        <v>2016</v>
      </c>
      <c r="C24363" s="8" t="str">
        <f>TEXT(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DATA[[#This Row],[Quantity]]*DATA[[#This Row],[Unit_Cost]]</f>
        <v>48</v>
      </c>
      <c r="Q24363" s="17">
        <f>DATA[[#This Row],[Quantity]]*DATA[[#This Row],[Unit_Price]]</f>
        <v>59.010000000000005</v>
      </c>
      <c r="R24363" s="17">
        <f>DATA[[#This Row],[Total_Revenue]]-DATA[[#This Row],[Total_Cost]]</f>
        <v>11.010000000000005</v>
      </c>
    </row>
    <row r="24364" spans="1:18" x14ac:dyDescent="0.25">
      <c r="A24364" s="8">
        <v>42492</v>
      </c>
      <c r="B24364" s="8" t="str">
        <f>TEXT(DATA[[#This Row],[Date]],"YYYY")</f>
        <v>2016</v>
      </c>
      <c r="C24364" s="8" t="str">
        <f>TEXT(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DATA[[#This Row],[Quantity]]*DATA[[#This Row],[Unit_Cost]]</f>
        <v>135</v>
      </c>
      <c r="Q24364" s="17">
        <f>DATA[[#This Row],[Quantity]]*DATA[[#This Row],[Unit_Price]]</f>
        <v>168.99</v>
      </c>
      <c r="R24364" s="17">
        <f>DATA[[#This Row],[Total_Revenue]]-DATA[[#This Row],[Total_Cost]]</f>
        <v>33.990000000000009</v>
      </c>
    </row>
    <row r="24365" spans="1:18" x14ac:dyDescent="0.25">
      <c r="A24365" s="8">
        <v>42492</v>
      </c>
      <c r="B24365" s="8" t="str">
        <f>TEXT(DATA[[#This Row],[Date]],"YYYY")</f>
        <v>2016</v>
      </c>
      <c r="C24365" s="8" t="str">
        <f>TEXT(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DATA[[#This Row],[Quantity]]*DATA[[#This Row],[Unit_Cost]]</f>
        <v>27</v>
      </c>
      <c r="Q24365" s="17">
        <f>DATA[[#This Row],[Quantity]]*DATA[[#This Row],[Unit_Price]]</f>
        <v>37</v>
      </c>
      <c r="R24365" s="17">
        <f>DATA[[#This Row],[Total_Revenue]]-DATA[[#This Row],[Total_Cost]]</f>
        <v>10</v>
      </c>
    </row>
    <row r="24366" spans="1:18" x14ac:dyDescent="0.25">
      <c r="A24366" s="8">
        <v>42498</v>
      </c>
      <c r="B24366" s="8" t="str">
        <f>TEXT(DATA[[#This Row],[Date]],"YYYY")</f>
        <v>2016</v>
      </c>
      <c r="C24366" s="8" t="str">
        <f>TEXT(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DATA[[#This Row],[Quantity]]*DATA[[#This Row],[Unit_Cost]]</f>
        <v>15</v>
      </c>
      <c r="Q24366" s="17">
        <f>DATA[[#This Row],[Quantity]]*DATA[[#This Row],[Unit_Price]]</f>
        <v>20</v>
      </c>
      <c r="R24366" s="17">
        <f>DATA[[#This Row],[Total_Revenue]]-DATA[[#This Row],[Total_Cost]]</f>
        <v>5</v>
      </c>
    </row>
    <row r="24367" spans="1:18" x14ac:dyDescent="0.25">
      <c r="A24367" s="8">
        <v>42498</v>
      </c>
      <c r="B24367" s="8" t="str">
        <f>TEXT(DATA[[#This Row],[Date]],"YYYY")</f>
        <v>2016</v>
      </c>
      <c r="C24367" s="8" t="str">
        <f>TEXT(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DATA[[#This Row],[Quantity]]*DATA[[#This Row],[Unit_Cost]]</f>
        <v>455</v>
      </c>
      <c r="Q24367" s="17">
        <f>DATA[[#This Row],[Quantity]]*DATA[[#This Row],[Unit_Price]]</f>
        <v>584</v>
      </c>
      <c r="R24367" s="17">
        <f>DATA[[#This Row],[Total_Revenue]]-DATA[[#This Row],[Total_Cost]]</f>
        <v>129</v>
      </c>
    </row>
    <row r="24368" spans="1:18" x14ac:dyDescent="0.25">
      <c r="A24368" s="8">
        <v>42498</v>
      </c>
      <c r="B24368" s="8" t="str">
        <f>TEXT(DATA[[#This Row],[Date]],"YYYY")</f>
        <v>2016</v>
      </c>
      <c r="C24368" s="8" t="str">
        <f>TEXT(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DATA[[#This Row],[Quantity]]*DATA[[#This Row],[Unit_Cost]]</f>
        <v>630</v>
      </c>
      <c r="Q24368" s="17">
        <f>DATA[[#This Row],[Quantity]]*DATA[[#This Row],[Unit_Price]]</f>
        <v>762</v>
      </c>
      <c r="R24368" s="17">
        <f>DATA[[#This Row],[Total_Revenue]]-DATA[[#This Row],[Total_Cost]]</f>
        <v>132</v>
      </c>
    </row>
    <row r="24369" spans="1:18" x14ac:dyDescent="0.25">
      <c r="A24369" s="8">
        <v>42512</v>
      </c>
      <c r="B24369" s="8" t="str">
        <f>TEXT(DATA[[#This Row],[Date]],"YYYY")</f>
        <v>2016</v>
      </c>
      <c r="C24369" s="8" t="str">
        <f>TEXT(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DATA[[#This Row],[Quantity]]*DATA[[#This Row],[Unit_Cost]]</f>
        <v>384.99</v>
      </c>
      <c r="Q24369" s="17">
        <f>DATA[[#This Row],[Quantity]]*DATA[[#This Row],[Unit_Price]]</f>
        <v>461.01</v>
      </c>
      <c r="R24369" s="17">
        <f>DATA[[#This Row],[Total_Revenue]]-DATA[[#This Row],[Total_Cost]]</f>
        <v>76.019999999999982</v>
      </c>
    </row>
    <row r="24370" spans="1:18" x14ac:dyDescent="0.25">
      <c r="A24370" s="8">
        <v>42520</v>
      </c>
      <c r="B24370" s="8" t="str">
        <f>TEXT(DATA[[#This Row],[Date]],"YYYY")</f>
        <v>2016</v>
      </c>
      <c r="C24370" s="8" t="str">
        <f>TEXT(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DATA[[#This Row],[Quantity]]*DATA[[#This Row],[Unit_Cost]]</f>
        <v>125</v>
      </c>
      <c r="Q24370" s="17">
        <f>DATA[[#This Row],[Quantity]]*DATA[[#This Row],[Unit_Price]]</f>
        <v>166</v>
      </c>
      <c r="R24370" s="17">
        <f>DATA[[#This Row],[Total_Revenue]]-DATA[[#This Row],[Total_Cost]]</f>
        <v>41</v>
      </c>
    </row>
    <row r="24371" spans="1:18" x14ac:dyDescent="0.25">
      <c r="A24371" s="8">
        <v>42520</v>
      </c>
      <c r="B24371" s="8" t="str">
        <f>TEXT(DATA[[#This Row],[Date]],"YYYY")</f>
        <v>2016</v>
      </c>
      <c r="C24371" s="8" t="str">
        <f>TEXT(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DATA[[#This Row],[Quantity]]*DATA[[#This Row],[Unit_Cost]]</f>
        <v>24.990000000000002</v>
      </c>
      <c r="Q24371" s="17">
        <f>DATA[[#This Row],[Quantity]]*DATA[[#This Row],[Unit_Price]]</f>
        <v>32.01</v>
      </c>
      <c r="R24371" s="17">
        <f>DATA[[#This Row],[Total_Revenue]]-DATA[[#This Row],[Total_Cost]]</f>
        <v>7.019999999999996</v>
      </c>
    </row>
    <row r="24372" spans="1:18" x14ac:dyDescent="0.25">
      <c r="A24372" s="8">
        <v>42542</v>
      </c>
      <c r="B24372" s="8" t="str">
        <f>TEXT(DATA[[#This Row],[Date]],"YYYY")</f>
        <v>2016</v>
      </c>
      <c r="C24372" s="8" t="str">
        <f>TEXT(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DATA[[#This Row],[Quantity]]*DATA[[#This Row],[Unit_Cost]]</f>
        <v>810</v>
      </c>
      <c r="Q24372" s="17">
        <f>DATA[[#This Row],[Quantity]]*DATA[[#This Row],[Unit_Price]]</f>
        <v>1028.01</v>
      </c>
      <c r="R24372" s="17">
        <f>DATA[[#This Row],[Total_Revenue]]-DATA[[#This Row],[Total_Cost]]</f>
        <v>218.01</v>
      </c>
    </row>
    <row r="24373" spans="1:18" x14ac:dyDescent="0.25">
      <c r="A24373" s="8">
        <v>42542</v>
      </c>
      <c r="B24373" s="8" t="str">
        <f>TEXT(DATA[[#This Row],[Date]],"YYYY")</f>
        <v>2016</v>
      </c>
      <c r="C24373" s="8" t="str">
        <f>TEXT(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DATA[[#This Row],[Quantity]]*DATA[[#This Row],[Unit_Cost]]</f>
        <v>75</v>
      </c>
      <c r="Q24373" s="17">
        <f>DATA[[#This Row],[Quantity]]*DATA[[#This Row],[Unit_Price]]</f>
        <v>89</v>
      </c>
      <c r="R24373" s="17">
        <f>DATA[[#This Row],[Total_Revenue]]-DATA[[#This Row],[Total_Cost]]</f>
        <v>14</v>
      </c>
    </row>
    <row r="24374" spans="1:18" x14ac:dyDescent="0.25">
      <c r="A24374" s="8">
        <v>42570</v>
      </c>
      <c r="B24374" s="8" t="str">
        <f>TEXT(DATA[[#This Row],[Date]],"YYYY")</f>
        <v>2016</v>
      </c>
      <c r="C24374" s="8" t="str">
        <f>TEXT(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DATA[[#This Row],[Quantity]]*DATA[[#This Row],[Unit_Cost]]</f>
        <v>100</v>
      </c>
      <c r="Q24374" s="17">
        <f>DATA[[#This Row],[Quantity]]*DATA[[#This Row],[Unit_Price]]</f>
        <v>130</v>
      </c>
      <c r="R24374" s="17">
        <f>DATA[[#This Row],[Total_Revenue]]-DATA[[#This Row],[Total_Cost]]</f>
        <v>30</v>
      </c>
    </row>
    <row r="24375" spans="1:18" x14ac:dyDescent="0.25">
      <c r="A24375" s="8">
        <v>42570</v>
      </c>
      <c r="B24375" s="8" t="str">
        <f>TEXT(DATA[[#This Row],[Date]],"YYYY")</f>
        <v>2016</v>
      </c>
      <c r="C24375" s="8" t="str">
        <f>TEXT(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DATA[[#This Row],[Quantity]]*DATA[[#This Row],[Unit_Cost]]</f>
        <v>360</v>
      </c>
      <c r="Q24375" s="17">
        <f>DATA[[#This Row],[Quantity]]*DATA[[#This Row],[Unit_Price]]</f>
        <v>466</v>
      </c>
      <c r="R24375" s="17">
        <f>DATA[[#This Row],[Total_Revenue]]-DATA[[#This Row],[Total_Cost]]</f>
        <v>106</v>
      </c>
    </row>
    <row r="24376" spans="1:18" x14ac:dyDescent="0.25">
      <c r="A24376" s="8">
        <v>42570</v>
      </c>
      <c r="B24376" s="8" t="str">
        <f>TEXT(DATA[[#This Row],[Date]],"YYYY")</f>
        <v>2016</v>
      </c>
      <c r="C24376" s="8" t="str">
        <f>TEXT(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DATA[[#This Row],[Quantity]]*DATA[[#This Row],[Unit_Cost]]</f>
        <v>350</v>
      </c>
      <c r="Q24376" s="17">
        <f>DATA[[#This Row],[Quantity]]*DATA[[#This Row],[Unit_Price]]</f>
        <v>464</v>
      </c>
      <c r="R24376" s="17">
        <f>DATA[[#This Row],[Total_Revenue]]-DATA[[#This Row],[Total_Cost]]</f>
        <v>114</v>
      </c>
    </row>
    <row r="24377" spans="1:18" x14ac:dyDescent="0.25">
      <c r="A24377" s="8">
        <v>42570</v>
      </c>
      <c r="B24377" s="8" t="str">
        <f>TEXT(DATA[[#This Row],[Date]],"YYYY")</f>
        <v>2016</v>
      </c>
      <c r="C24377" s="8" t="str">
        <f>TEXT(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DATA[[#This Row],[Quantity]]*DATA[[#This Row],[Unit_Cost]]</f>
        <v>98.01</v>
      </c>
      <c r="Q24377" s="17">
        <f>DATA[[#This Row],[Quantity]]*DATA[[#This Row],[Unit_Price]]</f>
        <v>132</v>
      </c>
      <c r="R24377" s="17">
        <f>DATA[[#This Row],[Total_Revenue]]-DATA[[#This Row],[Total_Cost]]</f>
        <v>33.989999999999995</v>
      </c>
    </row>
    <row r="24378" spans="1:18" x14ac:dyDescent="0.25">
      <c r="A24378" s="8">
        <v>42196</v>
      </c>
      <c r="B24378" s="8" t="str">
        <f>TEXT(DATA[[#This Row],[Date]],"YYYY")</f>
        <v>2015</v>
      </c>
      <c r="C24378" s="8" t="str">
        <f>TEXT(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DATA[[#This Row],[Quantity]]*DATA[[#This Row],[Unit_Cost]]</f>
        <v>425</v>
      </c>
      <c r="Q24378" s="17">
        <f>DATA[[#This Row],[Quantity]]*DATA[[#This Row],[Unit_Price]]</f>
        <v>487</v>
      </c>
      <c r="R24378" s="17">
        <f>DATA[[#This Row],[Total_Revenue]]-DATA[[#This Row],[Total_Cost]]</f>
        <v>62</v>
      </c>
    </row>
    <row r="24379" spans="1:18" x14ac:dyDescent="0.25">
      <c r="A24379" s="8">
        <v>42196</v>
      </c>
      <c r="B24379" s="8" t="str">
        <f>TEXT(DATA[[#This Row],[Date]],"YYYY")</f>
        <v>2015</v>
      </c>
      <c r="C24379" s="8" t="str">
        <f>TEXT(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DATA[[#This Row],[Quantity]]*DATA[[#This Row],[Unit_Cost]]</f>
        <v>112</v>
      </c>
      <c r="Q24379" s="17">
        <f>DATA[[#This Row],[Quantity]]*DATA[[#This Row],[Unit_Price]]</f>
        <v>119</v>
      </c>
      <c r="R24379" s="17">
        <f>DATA[[#This Row],[Total_Revenue]]-DATA[[#This Row],[Total_Cost]]</f>
        <v>7</v>
      </c>
    </row>
    <row r="24380" spans="1:18" x14ac:dyDescent="0.25">
      <c r="A24380" s="8">
        <v>42199</v>
      </c>
      <c r="B24380" s="8" t="str">
        <f>TEXT(DATA[[#This Row],[Date]],"YYYY")</f>
        <v>2015</v>
      </c>
      <c r="C24380" s="8" t="str">
        <f>TEXT(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DATA[[#This Row],[Quantity]]*DATA[[#This Row],[Unit_Cost]]</f>
        <v>245</v>
      </c>
      <c r="Q24380" s="17">
        <f>DATA[[#This Row],[Quantity]]*DATA[[#This Row],[Unit_Price]]</f>
        <v>283</v>
      </c>
      <c r="R24380" s="17">
        <f>DATA[[#This Row],[Total_Revenue]]-DATA[[#This Row],[Total_Cost]]</f>
        <v>38</v>
      </c>
    </row>
    <row r="24381" spans="1:18" x14ac:dyDescent="0.25">
      <c r="A24381" s="8">
        <v>42206</v>
      </c>
      <c r="B24381" s="8" t="str">
        <f>TEXT(DATA[[#This Row],[Date]],"YYYY")</f>
        <v>2015</v>
      </c>
      <c r="C24381" s="8" t="str">
        <f>TEXT(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DATA[[#This Row],[Quantity]]*DATA[[#This Row],[Unit_Cost]]</f>
        <v>980</v>
      </c>
      <c r="Q24381" s="17">
        <f>DATA[[#This Row],[Quantity]]*DATA[[#This Row],[Unit_Price]]</f>
        <v>1185</v>
      </c>
      <c r="R24381" s="17">
        <f>DATA[[#This Row],[Total_Revenue]]-DATA[[#This Row],[Total_Cost]]</f>
        <v>205</v>
      </c>
    </row>
    <row r="24382" spans="1:18" x14ac:dyDescent="0.25">
      <c r="A24382" s="8">
        <v>42221</v>
      </c>
      <c r="B24382" s="8" t="str">
        <f>TEXT(DATA[[#This Row],[Date]],"YYYY")</f>
        <v>2015</v>
      </c>
      <c r="C24382" s="8" t="str">
        <f>TEXT(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DATA[[#This Row],[Quantity]]*DATA[[#This Row],[Unit_Cost]]</f>
        <v>175</v>
      </c>
      <c r="Q24382" s="17">
        <f>DATA[[#This Row],[Quantity]]*DATA[[#This Row],[Unit_Price]]</f>
        <v>189</v>
      </c>
      <c r="R24382" s="17">
        <f>DATA[[#This Row],[Total_Revenue]]-DATA[[#This Row],[Total_Cost]]</f>
        <v>14</v>
      </c>
    </row>
    <row r="24383" spans="1:18" x14ac:dyDescent="0.25">
      <c r="A24383" s="8">
        <v>42232</v>
      </c>
      <c r="B24383" s="8" t="str">
        <f>TEXT(DATA[[#This Row],[Date]],"YYYY")</f>
        <v>2015</v>
      </c>
      <c r="C24383" s="8" t="str">
        <f>TEXT(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DATA[[#This Row],[Quantity]]*DATA[[#This Row],[Unit_Cost]]</f>
        <v>140</v>
      </c>
      <c r="Q24383" s="17">
        <f>DATA[[#This Row],[Quantity]]*DATA[[#This Row],[Unit_Price]]</f>
        <v>136</v>
      </c>
      <c r="R24383" s="17">
        <f>DATA[[#This Row],[Total_Revenue]]-DATA[[#This Row],[Total_Cost]]</f>
        <v>-4</v>
      </c>
    </row>
    <row r="24384" spans="1:18" x14ac:dyDescent="0.25">
      <c r="A24384" s="8">
        <v>42232</v>
      </c>
      <c r="B24384" s="8" t="str">
        <f>TEXT(DATA[[#This Row],[Date]],"YYYY")</f>
        <v>2015</v>
      </c>
      <c r="C24384" s="8" t="str">
        <f>TEXT(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DATA[[#This Row],[Quantity]]*DATA[[#This Row],[Unit_Cost]]</f>
        <v>200</v>
      </c>
      <c r="Q24384" s="17">
        <f>DATA[[#This Row],[Quantity]]*DATA[[#This Row],[Unit_Price]]</f>
        <v>234</v>
      </c>
      <c r="R24384" s="17">
        <f>DATA[[#This Row],[Total_Revenue]]-DATA[[#This Row],[Total_Cost]]</f>
        <v>34</v>
      </c>
    </row>
    <row r="24385" spans="1:18" x14ac:dyDescent="0.25">
      <c r="A24385" s="8">
        <v>42232</v>
      </c>
      <c r="B24385" s="8" t="str">
        <f>TEXT(DATA[[#This Row],[Date]],"YYYY")</f>
        <v>2015</v>
      </c>
      <c r="C24385" s="8" t="str">
        <f>TEXT(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DATA[[#This Row],[Quantity]]*DATA[[#This Row],[Unit_Cost]]</f>
        <v>840</v>
      </c>
      <c r="Q24385" s="17">
        <f>DATA[[#This Row],[Quantity]]*DATA[[#This Row],[Unit_Price]]</f>
        <v>911</v>
      </c>
      <c r="R24385" s="17">
        <f>DATA[[#This Row],[Total_Revenue]]-DATA[[#This Row],[Total_Cost]]</f>
        <v>71</v>
      </c>
    </row>
    <row r="24386" spans="1:18" x14ac:dyDescent="0.25">
      <c r="A24386" s="8">
        <v>42233</v>
      </c>
      <c r="B24386" s="8" t="str">
        <f>TEXT(DATA[[#This Row],[Date]],"YYYY")</f>
        <v>2015</v>
      </c>
      <c r="C24386" s="8" t="str">
        <f>TEXT(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DATA[[#This Row],[Quantity]]*DATA[[#This Row],[Unit_Cost]]</f>
        <v>280</v>
      </c>
      <c r="Q24386" s="17">
        <f>DATA[[#This Row],[Quantity]]*DATA[[#This Row],[Unit_Price]]</f>
        <v>305</v>
      </c>
      <c r="R24386" s="17">
        <f>DATA[[#This Row],[Total_Revenue]]-DATA[[#This Row],[Total_Cost]]</f>
        <v>25</v>
      </c>
    </row>
    <row r="24387" spans="1:18" x14ac:dyDescent="0.25">
      <c r="A24387" s="8">
        <v>42236</v>
      </c>
      <c r="B24387" s="8" t="str">
        <f>TEXT(DATA[[#This Row],[Date]],"YYYY")</f>
        <v>2015</v>
      </c>
      <c r="C24387" s="8" t="str">
        <f>TEXT(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DATA[[#This Row],[Quantity]]*DATA[[#This Row],[Unit_Cost]]</f>
        <v>400</v>
      </c>
      <c r="Q24387" s="17">
        <f>DATA[[#This Row],[Quantity]]*DATA[[#This Row],[Unit_Price]]</f>
        <v>421</v>
      </c>
      <c r="R24387" s="17">
        <f>DATA[[#This Row],[Total_Revenue]]-DATA[[#This Row],[Total_Cost]]</f>
        <v>21</v>
      </c>
    </row>
    <row r="24388" spans="1:18" x14ac:dyDescent="0.25">
      <c r="A24388" s="8">
        <v>42236</v>
      </c>
      <c r="B24388" s="8" t="str">
        <f>TEXT(DATA[[#This Row],[Date]],"YYYY")</f>
        <v>2015</v>
      </c>
      <c r="C24388" s="8" t="str">
        <f>TEXT(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DATA[[#This Row],[Quantity]]*DATA[[#This Row],[Unit_Cost]]</f>
        <v>16</v>
      </c>
      <c r="Q24388" s="17">
        <f>DATA[[#This Row],[Quantity]]*DATA[[#This Row],[Unit_Price]]</f>
        <v>19</v>
      </c>
      <c r="R24388" s="17">
        <f>DATA[[#This Row],[Total_Revenue]]-DATA[[#This Row],[Total_Cost]]</f>
        <v>3</v>
      </c>
    </row>
    <row r="24389" spans="1:18" x14ac:dyDescent="0.25">
      <c r="A24389" s="8">
        <v>42240</v>
      </c>
      <c r="B24389" s="8" t="str">
        <f>TEXT(DATA[[#This Row],[Date]],"YYYY")</f>
        <v>2015</v>
      </c>
      <c r="C24389" s="8" t="str">
        <f>TEXT(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DATA[[#This Row],[Quantity]]*DATA[[#This Row],[Unit_Cost]]</f>
        <v>25</v>
      </c>
      <c r="Q24389" s="17">
        <f>DATA[[#This Row],[Quantity]]*DATA[[#This Row],[Unit_Price]]</f>
        <v>29</v>
      </c>
      <c r="R24389" s="17">
        <f>DATA[[#This Row],[Total_Revenue]]-DATA[[#This Row],[Total_Cost]]</f>
        <v>4</v>
      </c>
    </row>
    <row r="24390" spans="1:18" x14ac:dyDescent="0.25">
      <c r="A24390" s="8">
        <v>42240</v>
      </c>
      <c r="B24390" s="8" t="str">
        <f>TEXT(DATA[[#This Row],[Date]],"YYYY")</f>
        <v>2015</v>
      </c>
      <c r="C24390" s="8" t="str">
        <f>TEXT(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DATA[[#This Row],[Quantity]]*DATA[[#This Row],[Unit_Cost]]</f>
        <v>8</v>
      </c>
      <c r="Q24390" s="17">
        <f>DATA[[#This Row],[Quantity]]*DATA[[#This Row],[Unit_Price]]</f>
        <v>9</v>
      </c>
      <c r="R24390" s="17">
        <f>DATA[[#This Row],[Total_Revenue]]-DATA[[#This Row],[Total_Cost]]</f>
        <v>1</v>
      </c>
    </row>
    <row r="24391" spans="1:18" x14ac:dyDescent="0.25">
      <c r="A24391" s="8">
        <v>42241</v>
      </c>
      <c r="B24391" s="8" t="str">
        <f>TEXT(DATA[[#This Row],[Date]],"YYYY")</f>
        <v>2015</v>
      </c>
      <c r="C24391" s="8" t="str">
        <f>TEXT(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DATA[[#This Row],[Quantity]]*DATA[[#This Row],[Unit_Cost]]</f>
        <v>537</v>
      </c>
      <c r="Q24391" s="17">
        <f>DATA[[#This Row],[Quantity]]*DATA[[#This Row],[Unit_Price]]</f>
        <v>650</v>
      </c>
      <c r="R24391" s="17">
        <f>DATA[[#This Row],[Total_Revenue]]-DATA[[#This Row],[Total_Cost]]</f>
        <v>113</v>
      </c>
    </row>
    <row r="24392" spans="1:18" x14ac:dyDescent="0.25">
      <c r="A24392" s="8">
        <v>42241</v>
      </c>
      <c r="B24392" s="8" t="str">
        <f>TEXT(DATA[[#This Row],[Date]],"YYYY")</f>
        <v>2015</v>
      </c>
      <c r="C24392" s="8" t="str">
        <f>TEXT(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DATA[[#This Row],[Quantity]]*DATA[[#This Row],[Unit_Cost]]</f>
        <v>8.01</v>
      </c>
      <c r="Q24392" s="17">
        <f>DATA[[#This Row],[Quantity]]*DATA[[#This Row],[Unit_Price]]</f>
        <v>9</v>
      </c>
      <c r="R24392" s="17">
        <f>DATA[[#This Row],[Total_Revenue]]-DATA[[#This Row],[Total_Cost]]</f>
        <v>0.99000000000000021</v>
      </c>
    </row>
    <row r="24393" spans="1:18" x14ac:dyDescent="0.25">
      <c r="A24393" s="8">
        <v>42300</v>
      </c>
      <c r="B24393" s="8" t="str">
        <f>TEXT(DATA[[#This Row],[Date]],"YYYY")</f>
        <v>2015</v>
      </c>
      <c r="C24393" s="8" t="str">
        <f>TEXT(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DATA[[#This Row],[Quantity]]*DATA[[#This Row],[Unit_Cost]]</f>
        <v>130</v>
      </c>
      <c r="Q24393" s="17">
        <f>DATA[[#This Row],[Quantity]]*DATA[[#This Row],[Unit_Price]]</f>
        <v>147</v>
      </c>
      <c r="R24393" s="17">
        <f>DATA[[#This Row],[Total_Revenue]]-DATA[[#This Row],[Total_Cost]]</f>
        <v>17</v>
      </c>
    </row>
    <row r="24394" spans="1:18" x14ac:dyDescent="0.25">
      <c r="A24394" s="8">
        <v>42318</v>
      </c>
      <c r="B24394" s="8" t="str">
        <f>TEXT(DATA[[#This Row],[Date]],"YYYY")</f>
        <v>2015</v>
      </c>
      <c r="C24394" s="8" t="str">
        <f>TEXT(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DATA[[#This Row],[Quantity]]*DATA[[#This Row],[Unit_Cost]]</f>
        <v>90</v>
      </c>
      <c r="Q24394" s="17">
        <f>DATA[[#This Row],[Quantity]]*DATA[[#This Row],[Unit_Price]]</f>
        <v>107</v>
      </c>
      <c r="R24394" s="17">
        <f>DATA[[#This Row],[Total_Revenue]]-DATA[[#This Row],[Total_Cost]]</f>
        <v>17</v>
      </c>
    </row>
    <row r="24395" spans="1:18" x14ac:dyDescent="0.25">
      <c r="A24395" s="8">
        <v>42328</v>
      </c>
      <c r="B24395" s="8" t="str">
        <f>TEXT(DATA[[#This Row],[Date]],"YYYY")</f>
        <v>2015</v>
      </c>
      <c r="C24395" s="8" t="str">
        <f>TEXT(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DATA[[#This Row],[Quantity]]*DATA[[#This Row],[Unit_Cost]]</f>
        <v>86</v>
      </c>
      <c r="Q24395" s="17">
        <f>DATA[[#This Row],[Quantity]]*DATA[[#This Row],[Unit_Price]]</f>
        <v>92</v>
      </c>
      <c r="R24395" s="17">
        <f>DATA[[#This Row],[Total_Revenue]]-DATA[[#This Row],[Total_Cost]]</f>
        <v>6</v>
      </c>
    </row>
    <row r="24396" spans="1:18" x14ac:dyDescent="0.25">
      <c r="A24396" s="8">
        <v>42328</v>
      </c>
      <c r="B24396" s="8" t="str">
        <f>TEXT(DATA[[#This Row],[Date]],"YYYY")</f>
        <v>2015</v>
      </c>
      <c r="C24396" s="8" t="str">
        <f>TEXT(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DATA[[#This Row],[Quantity]]*DATA[[#This Row],[Unit_Cost]]</f>
        <v>24.990000000000002</v>
      </c>
      <c r="Q24396" s="17">
        <f>DATA[[#This Row],[Quantity]]*DATA[[#This Row],[Unit_Price]]</f>
        <v>27.990000000000002</v>
      </c>
      <c r="R24396" s="17">
        <f>DATA[[#This Row],[Total_Revenue]]-DATA[[#This Row],[Total_Cost]]</f>
        <v>3</v>
      </c>
    </row>
    <row r="24397" spans="1:18" x14ac:dyDescent="0.25">
      <c r="A24397" s="8">
        <v>42360</v>
      </c>
      <c r="B24397" s="8" t="str">
        <f>TEXT(DATA[[#This Row],[Date]],"YYYY")</f>
        <v>2015</v>
      </c>
      <c r="C24397" s="8" t="str">
        <f>TEXT(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DATA[[#This Row],[Quantity]]*DATA[[#This Row],[Unit_Cost]]</f>
        <v>280</v>
      </c>
      <c r="Q24397" s="17">
        <f>DATA[[#This Row],[Quantity]]*DATA[[#This Row],[Unit_Price]]</f>
        <v>302</v>
      </c>
      <c r="R24397" s="17">
        <f>DATA[[#This Row],[Total_Revenue]]-DATA[[#This Row],[Total_Cost]]</f>
        <v>22</v>
      </c>
    </row>
    <row r="24398" spans="1:18" x14ac:dyDescent="0.25">
      <c r="A24398" s="8">
        <v>42283</v>
      </c>
      <c r="B24398" s="8" t="str">
        <f>TEXT(DATA[[#This Row],[Date]],"YYYY")</f>
        <v>2015</v>
      </c>
      <c r="C24398" s="8" t="str">
        <f>TEXT(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DATA[[#This Row],[Quantity]]*DATA[[#This Row],[Unit_Cost]]</f>
        <v>1120</v>
      </c>
      <c r="Q24398" s="17">
        <f>DATA[[#This Row],[Quantity]]*DATA[[#This Row],[Unit_Price]]</f>
        <v>1060</v>
      </c>
      <c r="R24398" s="17">
        <f>DATA[[#This Row],[Total_Revenue]]-DATA[[#This Row],[Total_Cost]]</f>
        <v>-60</v>
      </c>
    </row>
    <row r="24399" spans="1:18" x14ac:dyDescent="0.25">
      <c r="A24399" s="8">
        <v>42283</v>
      </c>
      <c r="B24399" s="8" t="str">
        <f>TEXT(DATA[[#This Row],[Date]],"YYYY")</f>
        <v>2015</v>
      </c>
      <c r="C24399" s="8" t="str">
        <f>TEXT(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DATA[[#This Row],[Quantity]]*DATA[[#This Row],[Unit_Cost]]</f>
        <v>540</v>
      </c>
      <c r="Q24399" s="17">
        <f>DATA[[#This Row],[Quantity]]*DATA[[#This Row],[Unit_Price]]</f>
        <v>496</v>
      </c>
      <c r="R24399" s="17">
        <f>DATA[[#This Row],[Total_Revenue]]-DATA[[#This Row],[Total_Cost]]</f>
        <v>-44</v>
      </c>
    </row>
    <row r="24400" spans="1:18" x14ac:dyDescent="0.25">
      <c r="A24400" s="8">
        <v>42283</v>
      </c>
      <c r="B24400" s="8" t="str">
        <f>TEXT(DATA[[#This Row],[Date]],"YYYY")</f>
        <v>2015</v>
      </c>
      <c r="C24400" s="8" t="str">
        <f>TEXT(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DATA[[#This Row],[Quantity]]*DATA[[#This Row],[Unit_Cost]]</f>
        <v>130</v>
      </c>
      <c r="Q24400" s="17">
        <f>DATA[[#This Row],[Quantity]]*DATA[[#This Row],[Unit_Price]]</f>
        <v>125</v>
      </c>
      <c r="R24400" s="17">
        <f>DATA[[#This Row],[Total_Revenue]]-DATA[[#This Row],[Total_Cost]]</f>
        <v>-5</v>
      </c>
    </row>
    <row r="24401" spans="1:18" x14ac:dyDescent="0.25">
      <c r="A24401" s="8">
        <v>42283</v>
      </c>
      <c r="B24401" s="8" t="str">
        <f>TEXT(DATA[[#This Row],[Date]],"YYYY")</f>
        <v>2015</v>
      </c>
      <c r="C24401" s="8" t="str">
        <f>TEXT(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DATA[[#This Row],[Quantity]]*DATA[[#This Row],[Unit_Cost]]</f>
        <v>117</v>
      </c>
      <c r="Q24401" s="17">
        <f>DATA[[#This Row],[Quantity]]*DATA[[#This Row],[Unit_Price]]</f>
        <v>130</v>
      </c>
      <c r="R24401" s="17">
        <f>DATA[[#This Row],[Total_Revenue]]-DATA[[#This Row],[Total_Cost]]</f>
        <v>13</v>
      </c>
    </row>
    <row r="24402" spans="1:18" x14ac:dyDescent="0.25">
      <c r="A24402" s="8">
        <v>42283</v>
      </c>
      <c r="B24402" s="8" t="str">
        <f>TEXT(DATA[[#This Row],[Date]],"YYYY")</f>
        <v>2015</v>
      </c>
      <c r="C24402" s="8" t="str">
        <f>TEXT(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DATA[[#This Row],[Quantity]]*DATA[[#This Row],[Unit_Cost]]</f>
        <v>270</v>
      </c>
      <c r="Q24402" s="17">
        <f>DATA[[#This Row],[Quantity]]*DATA[[#This Row],[Unit_Price]]</f>
        <v>248</v>
      </c>
      <c r="R24402" s="17">
        <f>DATA[[#This Row],[Total_Revenue]]-DATA[[#This Row],[Total_Cost]]</f>
        <v>-22</v>
      </c>
    </row>
    <row r="24403" spans="1:18" x14ac:dyDescent="0.25">
      <c r="A24403" s="8">
        <v>42451</v>
      </c>
      <c r="B24403" s="8" t="str">
        <f>TEXT(DATA[[#This Row],[Date]],"YYYY")</f>
        <v>2016</v>
      </c>
      <c r="C24403" s="8" t="str">
        <f>TEXT(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DATA[[#This Row],[Quantity]]*DATA[[#This Row],[Unit_Cost]]</f>
        <v>661</v>
      </c>
      <c r="Q24403" s="17">
        <f>DATA[[#This Row],[Quantity]]*DATA[[#This Row],[Unit_Price]]</f>
        <v>779</v>
      </c>
      <c r="R24403" s="17">
        <f>DATA[[#This Row],[Total_Revenue]]-DATA[[#This Row],[Total_Cost]]</f>
        <v>118</v>
      </c>
    </row>
    <row r="24404" spans="1:18" x14ac:dyDescent="0.25">
      <c r="A24404" s="8">
        <v>42460</v>
      </c>
      <c r="B24404" s="8" t="str">
        <f>TEXT(DATA[[#This Row],[Date]],"YYYY")</f>
        <v>2016</v>
      </c>
      <c r="C24404" s="8" t="str">
        <f>TEXT(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DATA[[#This Row],[Quantity]]*DATA[[#This Row],[Unit_Cost]]</f>
        <v>294</v>
      </c>
      <c r="Q24404" s="17">
        <f>DATA[[#This Row],[Quantity]]*DATA[[#This Row],[Unit_Price]]</f>
        <v>348</v>
      </c>
      <c r="R24404" s="17">
        <f>DATA[[#This Row],[Total_Revenue]]-DATA[[#This Row],[Total_Cost]]</f>
        <v>54</v>
      </c>
    </row>
    <row r="24405" spans="1:18" x14ac:dyDescent="0.25">
      <c r="A24405" s="8">
        <v>42491</v>
      </c>
      <c r="B24405" s="8" t="str">
        <f>TEXT(DATA[[#This Row],[Date]],"YYYY")</f>
        <v>2016</v>
      </c>
      <c r="C24405" s="8" t="str">
        <f>TEXT(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DATA[[#This Row],[Quantity]]*DATA[[#This Row],[Unit_Cost]]</f>
        <v>636</v>
      </c>
      <c r="Q24405" s="17">
        <f>DATA[[#This Row],[Quantity]]*DATA[[#This Row],[Unit_Price]]</f>
        <v>786</v>
      </c>
      <c r="R24405" s="17">
        <f>DATA[[#This Row],[Total_Revenue]]-DATA[[#This Row],[Total_Cost]]</f>
        <v>150</v>
      </c>
    </row>
    <row r="24406" spans="1:18" x14ac:dyDescent="0.25">
      <c r="A24406" s="8">
        <v>42345</v>
      </c>
      <c r="B24406" s="8" t="str">
        <f>TEXT(DATA[[#This Row],[Date]],"YYYY")</f>
        <v>2015</v>
      </c>
      <c r="C24406" s="8" t="str">
        <f>TEXT(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DATA[[#This Row],[Quantity]]*DATA[[#This Row],[Unit_Cost]]</f>
        <v>477</v>
      </c>
      <c r="Q24406" s="17">
        <f>DATA[[#This Row],[Quantity]]*DATA[[#This Row],[Unit_Price]]</f>
        <v>579</v>
      </c>
      <c r="R24406" s="17">
        <f>DATA[[#This Row],[Total_Revenue]]-DATA[[#This Row],[Total_Cost]]</f>
        <v>102</v>
      </c>
    </row>
    <row r="24407" spans="1:18" x14ac:dyDescent="0.25">
      <c r="A24407" s="8">
        <v>42386</v>
      </c>
      <c r="B24407" s="8" t="str">
        <f>TEXT(DATA[[#This Row],[Date]],"YYYY")</f>
        <v>2016</v>
      </c>
      <c r="C24407" s="8" t="str">
        <f>TEXT(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DATA[[#This Row],[Quantity]]*DATA[[#This Row],[Unit_Cost]]</f>
        <v>96</v>
      </c>
      <c r="Q24407" s="17">
        <f>DATA[[#This Row],[Quantity]]*DATA[[#This Row],[Unit_Price]]</f>
        <v>124</v>
      </c>
      <c r="R24407" s="17">
        <f>DATA[[#This Row],[Total_Revenue]]-DATA[[#This Row],[Total_Cost]]</f>
        <v>28</v>
      </c>
    </row>
    <row r="24408" spans="1:18" x14ac:dyDescent="0.25">
      <c r="A24408" s="8">
        <v>42389</v>
      </c>
      <c r="B24408" s="8" t="str">
        <f>TEXT(DATA[[#This Row],[Date]],"YYYY")</f>
        <v>2016</v>
      </c>
      <c r="C24408" s="8" t="str">
        <f>TEXT(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DATA[[#This Row],[Quantity]]*DATA[[#This Row],[Unit_Cost]]</f>
        <v>525</v>
      </c>
      <c r="Q24408" s="17">
        <f>DATA[[#This Row],[Quantity]]*DATA[[#This Row],[Unit_Price]]</f>
        <v>594</v>
      </c>
      <c r="R24408" s="17">
        <f>DATA[[#This Row],[Total_Revenue]]-DATA[[#This Row],[Total_Cost]]</f>
        <v>69</v>
      </c>
    </row>
    <row r="24409" spans="1:18" x14ac:dyDescent="0.25">
      <c r="A24409" s="8">
        <v>42389</v>
      </c>
      <c r="B24409" s="8" t="str">
        <f>TEXT(DATA[[#This Row],[Date]],"YYYY")</f>
        <v>2016</v>
      </c>
      <c r="C24409" s="8" t="str">
        <f>TEXT(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DATA[[#This Row],[Quantity]]*DATA[[#This Row],[Unit_Cost]]</f>
        <v>65.010000000000005</v>
      </c>
      <c r="Q24409" s="17">
        <f>DATA[[#This Row],[Quantity]]*DATA[[#This Row],[Unit_Price]]</f>
        <v>75.989999999999995</v>
      </c>
      <c r="R24409" s="17">
        <f>DATA[[#This Row],[Total_Revenue]]-DATA[[#This Row],[Total_Cost]]</f>
        <v>10.97999999999999</v>
      </c>
    </row>
    <row r="24410" spans="1:18" x14ac:dyDescent="0.25">
      <c r="A24410" s="8">
        <v>42389</v>
      </c>
      <c r="B24410" s="8" t="str">
        <f>TEXT(DATA[[#This Row],[Date]],"YYYY")</f>
        <v>2016</v>
      </c>
      <c r="C24410" s="8" t="str">
        <f>TEXT(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DATA[[#This Row],[Quantity]]*DATA[[#This Row],[Unit_Cost]]</f>
        <v>53</v>
      </c>
      <c r="Q24410" s="17">
        <f>DATA[[#This Row],[Quantity]]*DATA[[#This Row],[Unit_Price]]</f>
        <v>70</v>
      </c>
      <c r="R24410" s="17">
        <f>DATA[[#This Row],[Total_Revenue]]-DATA[[#This Row],[Total_Cost]]</f>
        <v>17</v>
      </c>
    </row>
    <row r="24411" spans="1:18" x14ac:dyDescent="0.25">
      <c r="A24411" s="8">
        <v>42398</v>
      </c>
      <c r="B24411" s="8" t="str">
        <f>TEXT(DATA[[#This Row],[Date]],"YYYY")</f>
        <v>2016</v>
      </c>
      <c r="C24411" s="8" t="str">
        <f>TEXT(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DATA[[#This Row],[Quantity]]*DATA[[#This Row],[Unit_Cost]]</f>
        <v>490</v>
      </c>
      <c r="Q24411" s="17">
        <f>DATA[[#This Row],[Quantity]]*DATA[[#This Row],[Unit_Price]]</f>
        <v>585</v>
      </c>
      <c r="R24411" s="17">
        <f>DATA[[#This Row],[Total_Revenue]]-DATA[[#This Row],[Total_Cost]]</f>
        <v>95</v>
      </c>
    </row>
    <row r="24412" spans="1:18" x14ac:dyDescent="0.25">
      <c r="A24412" s="8">
        <v>42413</v>
      </c>
      <c r="B24412" s="8" t="str">
        <f>TEXT(DATA[[#This Row],[Date]],"YYYY")</f>
        <v>2016</v>
      </c>
      <c r="C24412" s="8" t="str">
        <f>TEXT(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DATA[[#This Row],[Quantity]]*DATA[[#This Row],[Unit_Cost]]</f>
        <v>75</v>
      </c>
      <c r="Q24412" s="17">
        <f>DATA[[#This Row],[Quantity]]*DATA[[#This Row],[Unit_Price]]</f>
        <v>86.01</v>
      </c>
      <c r="R24412" s="17">
        <f>DATA[[#This Row],[Total_Revenue]]-DATA[[#This Row],[Total_Cost]]</f>
        <v>11.010000000000005</v>
      </c>
    </row>
    <row r="24413" spans="1:18" x14ac:dyDescent="0.25">
      <c r="A24413" s="8">
        <v>42413</v>
      </c>
      <c r="B24413" s="8" t="str">
        <f>TEXT(DATA[[#This Row],[Date]],"YYYY")</f>
        <v>2016</v>
      </c>
      <c r="C24413" s="8" t="str">
        <f>TEXT(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DATA[[#This Row],[Quantity]]*DATA[[#This Row],[Unit_Cost]]</f>
        <v>780</v>
      </c>
      <c r="Q24413" s="17">
        <f>DATA[[#This Row],[Quantity]]*DATA[[#This Row],[Unit_Price]]</f>
        <v>872</v>
      </c>
      <c r="R24413" s="17">
        <f>DATA[[#This Row],[Total_Revenue]]-DATA[[#This Row],[Total_Cost]]</f>
        <v>92</v>
      </c>
    </row>
    <row r="24414" spans="1:18" x14ac:dyDescent="0.25">
      <c r="A24414" s="8">
        <v>42480</v>
      </c>
      <c r="B24414" s="8" t="str">
        <f>TEXT(DATA[[#This Row],[Date]],"YYYY")</f>
        <v>2016</v>
      </c>
      <c r="C24414" s="8" t="str">
        <f>TEXT(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DATA[[#This Row],[Quantity]]*DATA[[#This Row],[Unit_Cost]]</f>
        <v>700</v>
      </c>
      <c r="Q24414" s="17">
        <f>DATA[[#This Row],[Quantity]]*DATA[[#This Row],[Unit_Price]]</f>
        <v>799</v>
      </c>
      <c r="R24414" s="17">
        <f>DATA[[#This Row],[Total_Revenue]]-DATA[[#This Row],[Total_Cost]]</f>
        <v>99</v>
      </c>
    </row>
    <row r="24415" spans="1:18" x14ac:dyDescent="0.25">
      <c r="A24415" s="8">
        <v>42487</v>
      </c>
      <c r="B24415" s="8" t="str">
        <f>TEXT(DATA[[#This Row],[Date]],"YYYY")</f>
        <v>2016</v>
      </c>
      <c r="C24415" s="8" t="str">
        <f>TEXT(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DATA[[#This Row],[Quantity]]*DATA[[#This Row],[Unit_Cost]]</f>
        <v>24.990000000000002</v>
      </c>
      <c r="Q24415" s="17">
        <f>DATA[[#This Row],[Quantity]]*DATA[[#This Row],[Unit_Price]]</f>
        <v>27.990000000000002</v>
      </c>
      <c r="R24415" s="17">
        <f>DATA[[#This Row],[Total_Revenue]]-DATA[[#This Row],[Total_Cost]]</f>
        <v>3</v>
      </c>
    </row>
    <row r="24416" spans="1:18" x14ac:dyDescent="0.25">
      <c r="A24416" s="8">
        <v>42532</v>
      </c>
      <c r="B24416" s="8" t="str">
        <f>TEXT(DATA[[#This Row],[Date]],"YYYY")</f>
        <v>2016</v>
      </c>
      <c r="C24416" s="8" t="str">
        <f>TEXT(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DATA[[#This Row],[Quantity]]*DATA[[#This Row],[Unit_Cost]]</f>
        <v>489.99</v>
      </c>
      <c r="Q24416" s="17">
        <f>DATA[[#This Row],[Quantity]]*DATA[[#This Row],[Unit_Price]]</f>
        <v>611.01</v>
      </c>
      <c r="R24416" s="17">
        <f>DATA[[#This Row],[Total_Revenue]]-DATA[[#This Row],[Total_Cost]]</f>
        <v>121.01999999999998</v>
      </c>
    </row>
    <row r="24417" spans="1:18" x14ac:dyDescent="0.25">
      <c r="A24417" s="8">
        <v>42532</v>
      </c>
      <c r="B24417" s="8" t="str">
        <f>TEXT(DATA[[#This Row],[Date]],"YYYY")</f>
        <v>2016</v>
      </c>
      <c r="C24417" s="8" t="str">
        <f>TEXT(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DATA[[#This Row],[Quantity]]*DATA[[#This Row],[Unit_Cost]]</f>
        <v>140.01</v>
      </c>
      <c r="Q24417" s="17">
        <f>DATA[[#This Row],[Quantity]]*DATA[[#This Row],[Unit_Price]]</f>
        <v>192.99</v>
      </c>
      <c r="R24417" s="17">
        <f>DATA[[#This Row],[Total_Revenue]]-DATA[[#This Row],[Total_Cost]]</f>
        <v>52.980000000000018</v>
      </c>
    </row>
    <row r="24418" spans="1:18" x14ac:dyDescent="0.25">
      <c r="A24418" s="8">
        <v>42532</v>
      </c>
      <c r="B24418" s="8" t="str">
        <f>TEXT(DATA[[#This Row],[Date]],"YYYY")</f>
        <v>2016</v>
      </c>
      <c r="C24418" s="8" t="str">
        <f>TEXT(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DATA[[#This Row],[Quantity]]*DATA[[#This Row],[Unit_Cost]]</f>
        <v>33.99</v>
      </c>
      <c r="Q24418" s="17">
        <f>DATA[[#This Row],[Quantity]]*DATA[[#This Row],[Unit_Price]]</f>
        <v>44.01</v>
      </c>
      <c r="R24418" s="17">
        <f>DATA[[#This Row],[Total_Revenue]]-DATA[[#This Row],[Total_Cost]]</f>
        <v>10.019999999999996</v>
      </c>
    </row>
    <row r="24419" spans="1:18" x14ac:dyDescent="0.25">
      <c r="A24419" s="8">
        <v>42538</v>
      </c>
      <c r="B24419" s="8" t="str">
        <f>TEXT(DATA[[#This Row],[Date]],"YYYY")</f>
        <v>2016</v>
      </c>
      <c r="C24419" s="8" t="str">
        <f>TEXT(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DATA[[#This Row],[Quantity]]*DATA[[#This Row],[Unit_Cost]]</f>
        <v>250</v>
      </c>
      <c r="Q24419" s="17">
        <f>DATA[[#This Row],[Quantity]]*DATA[[#This Row],[Unit_Price]]</f>
        <v>323</v>
      </c>
      <c r="R24419" s="17">
        <f>DATA[[#This Row],[Total_Revenue]]-DATA[[#This Row],[Total_Cost]]</f>
        <v>73</v>
      </c>
    </row>
    <row r="24420" spans="1:18" x14ac:dyDescent="0.25">
      <c r="A24420" s="8">
        <v>42538</v>
      </c>
      <c r="B24420" s="8" t="str">
        <f>TEXT(DATA[[#This Row],[Date]],"YYYY")</f>
        <v>2016</v>
      </c>
      <c r="C24420" s="8" t="str">
        <f>TEXT(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DATA[[#This Row],[Quantity]]*DATA[[#This Row],[Unit_Cost]]</f>
        <v>65</v>
      </c>
      <c r="Q24420" s="17">
        <f>DATA[[#This Row],[Quantity]]*DATA[[#This Row],[Unit_Price]]</f>
        <v>85</v>
      </c>
      <c r="R24420" s="17">
        <f>DATA[[#This Row],[Total_Revenue]]-DATA[[#This Row],[Total_Cost]]</f>
        <v>20</v>
      </c>
    </row>
    <row r="24421" spans="1:18" x14ac:dyDescent="0.25">
      <c r="A24421" s="8">
        <v>42542</v>
      </c>
      <c r="B24421" s="8" t="str">
        <f>TEXT(DATA[[#This Row],[Date]],"YYYY")</f>
        <v>2016</v>
      </c>
      <c r="C24421" s="8" t="str">
        <f>TEXT(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DATA[[#This Row],[Quantity]]*DATA[[#This Row],[Unit_Cost]]</f>
        <v>69.989999999999995</v>
      </c>
      <c r="Q24421" s="17">
        <f>DATA[[#This Row],[Quantity]]*DATA[[#This Row],[Unit_Price]]</f>
        <v>87</v>
      </c>
      <c r="R24421" s="17">
        <f>DATA[[#This Row],[Total_Revenue]]-DATA[[#This Row],[Total_Cost]]</f>
        <v>17.010000000000005</v>
      </c>
    </row>
    <row r="24422" spans="1:18" x14ac:dyDescent="0.25">
      <c r="A24422" s="8">
        <v>42542</v>
      </c>
      <c r="B24422" s="8" t="str">
        <f>TEXT(DATA[[#This Row],[Date]],"YYYY")</f>
        <v>2016</v>
      </c>
      <c r="C24422" s="8" t="str">
        <f>TEXT(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DATA[[#This Row],[Quantity]]*DATA[[#This Row],[Unit_Cost]]</f>
        <v>300</v>
      </c>
      <c r="Q24422" s="17">
        <f>DATA[[#This Row],[Quantity]]*DATA[[#This Row],[Unit_Price]]</f>
        <v>322</v>
      </c>
      <c r="R24422" s="17">
        <f>DATA[[#This Row],[Total_Revenue]]-DATA[[#This Row],[Total_Cost]]</f>
        <v>22</v>
      </c>
    </row>
    <row r="24423" spans="1:18" x14ac:dyDescent="0.25">
      <c r="A24423" s="8">
        <v>42571</v>
      </c>
      <c r="B24423" s="8" t="str">
        <f>TEXT(DATA[[#This Row],[Date]],"YYYY")</f>
        <v>2016</v>
      </c>
      <c r="C24423" s="8" t="str">
        <f>TEXT(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DATA[[#This Row],[Quantity]]*DATA[[#This Row],[Unit_Cost]]</f>
        <v>1014.99</v>
      </c>
      <c r="Q24423" s="17">
        <f>DATA[[#This Row],[Quantity]]*DATA[[#This Row],[Unit_Price]]</f>
        <v>1254</v>
      </c>
      <c r="R24423" s="17">
        <f>DATA[[#This Row],[Total_Revenue]]-DATA[[#This Row],[Total_Cost]]</f>
        <v>239.01</v>
      </c>
    </row>
    <row r="24424" spans="1:18" x14ac:dyDescent="0.25">
      <c r="A24424" s="8">
        <v>42571</v>
      </c>
      <c r="B24424" s="8" t="str">
        <f>TEXT(DATA[[#This Row],[Date]],"YYYY")</f>
        <v>2016</v>
      </c>
      <c r="C24424" s="8" t="str">
        <f>TEXT(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DATA[[#This Row],[Quantity]]*DATA[[#This Row],[Unit_Cost]]</f>
        <v>35</v>
      </c>
      <c r="Q24424" s="17">
        <f>DATA[[#This Row],[Quantity]]*DATA[[#This Row],[Unit_Price]]</f>
        <v>41</v>
      </c>
      <c r="R24424" s="17">
        <f>DATA[[#This Row],[Total_Revenue]]-DATA[[#This Row],[Total_Cost]]</f>
        <v>6</v>
      </c>
    </row>
    <row r="24425" spans="1:18" x14ac:dyDescent="0.25">
      <c r="A24425" s="8">
        <v>42576</v>
      </c>
      <c r="B24425" s="8" t="str">
        <f>TEXT(DATA[[#This Row],[Date]],"YYYY")</f>
        <v>2016</v>
      </c>
      <c r="C24425" s="8" t="str">
        <f>TEXT(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DATA[[#This Row],[Quantity]]*DATA[[#This Row],[Unit_Cost]]</f>
        <v>12</v>
      </c>
      <c r="Q24425" s="17">
        <f>DATA[[#This Row],[Quantity]]*DATA[[#This Row],[Unit_Price]]</f>
        <v>15</v>
      </c>
      <c r="R24425" s="17">
        <f>DATA[[#This Row],[Total_Revenue]]-DATA[[#This Row],[Total_Cost]]</f>
        <v>3</v>
      </c>
    </row>
    <row r="24426" spans="1:18" x14ac:dyDescent="0.25">
      <c r="A24426" s="8">
        <v>42576</v>
      </c>
      <c r="B24426" s="8" t="str">
        <f>TEXT(DATA[[#This Row],[Date]],"YYYY")</f>
        <v>2016</v>
      </c>
      <c r="C24426" s="8" t="str">
        <f>TEXT(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DATA[[#This Row],[Quantity]]*DATA[[#This Row],[Unit_Cost]]</f>
        <v>375</v>
      </c>
      <c r="Q24426" s="17">
        <f>DATA[[#This Row],[Quantity]]*DATA[[#This Row],[Unit_Price]]</f>
        <v>462.99</v>
      </c>
      <c r="R24426" s="17">
        <f>DATA[[#This Row],[Total_Revenue]]-DATA[[#This Row],[Total_Cost]]</f>
        <v>87.990000000000009</v>
      </c>
    </row>
    <row r="24427" spans="1:18" x14ac:dyDescent="0.25">
      <c r="A24427" s="8">
        <v>42576</v>
      </c>
      <c r="B24427" s="8" t="str">
        <f>TEXT(DATA[[#This Row],[Date]],"YYYY")</f>
        <v>2016</v>
      </c>
      <c r="C24427" s="8" t="str">
        <f>TEXT(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DATA[[#This Row],[Quantity]]*DATA[[#This Row],[Unit_Cost]]</f>
        <v>18</v>
      </c>
      <c r="Q24427" s="17">
        <f>DATA[[#This Row],[Quantity]]*DATA[[#This Row],[Unit_Price]]</f>
        <v>24.990000000000002</v>
      </c>
      <c r="R24427" s="17">
        <f>DATA[[#This Row],[Total_Revenue]]-DATA[[#This Row],[Total_Cost]]</f>
        <v>6.990000000000002</v>
      </c>
    </row>
    <row r="24428" spans="1:18" x14ac:dyDescent="0.25">
      <c r="A24428" s="8">
        <v>42230</v>
      </c>
      <c r="B24428" s="8" t="str">
        <f>TEXT(DATA[[#This Row],[Date]],"YYYY")</f>
        <v>2015</v>
      </c>
      <c r="C24428" s="8" t="str">
        <f>TEXT(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DATA[[#This Row],[Quantity]]*DATA[[#This Row],[Unit_Cost]]</f>
        <v>225</v>
      </c>
      <c r="Q24428" s="17">
        <f>DATA[[#This Row],[Quantity]]*DATA[[#This Row],[Unit_Price]]</f>
        <v>252</v>
      </c>
      <c r="R24428" s="17">
        <f>DATA[[#This Row],[Total_Revenue]]-DATA[[#This Row],[Total_Cost]]</f>
        <v>27</v>
      </c>
    </row>
    <row r="24429" spans="1:18" x14ac:dyDescent="0.25">
      <c r="A24429" s="8">
        <v>42230</v>
      </c>
      <c r="B24429" s="8" t="str">
        <f>TEXT(DATA[[#This Row],[Date]],"YYYY")</f>
        <v>2015</v>
      </c>
      <c r="C24429" s="8" t="str">
        <f>TEXT(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DATA[[#This Row],[Quantity]]*DATA[[#This Row],[Unit_Cost]]</f>
        <v>70</v>
      </c>
      <c r="Q24429" s="17">
        <f>DATA[[#This Row],[Quantity]]*DATA[[#This Row],[Unit_Price]]</f>
        <v>75</v>
      </c>
      <c r="R24429" s="17">
        <f>DATA[[#This Row],[Total_Revenue]]-DATA[[#This Row],[Total_Cost]]</f>
        <v>5</v>
      </c>
    </row>
    <row r="24430" spans="1:18" x14ac:dyDescent="0.25">
      <c r="A24430" s="8">
        <v>42278</v>
      </c>
      <c r="B24430" s="8" t="str">
        <f>TEXT(DATA[[#This Row],[Date]],"YYYY")</f>
        <v>2015</v>
      </c>
      <c r="C24430" s="8" t="str">
        <f>TEXT(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DATA[[#This Row],[Quantity]]*DATA[[#This Row],[Unit_Cost]]</f>
        <v>623</v>
      </c>
      <c r="Q24430" s="17">
        <f>DATA[[#This Row],[Quantity]]*DATA[[#This Row],[Unit_Price]]</f>
        <v>681</v>
      </c>
      <c r="R24430" s="17">
        <f>DATA[[#This Row],[Total_Revenue]]-DATA[[#This Row],[Total_Cost]]</f>
        <v>58</v>
      </c>
    </row>
    <row r="24431" spans="1:18" x14ac:dyDescent="0.25">
      <c r="A24431" s="8">
        <v>42278</v>
      </c>
      <c r="B24431" s="8" t="str">
        <f>TEXT(DATA[[#This Row],[Date]],"YYYY")</f>
        <v>2015</v>
      </c>
      <c r="C24431" s="8" t="str">
        <f>TEXT(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DATA[[#This Row],[Quantity]]*DATA[[#This Row],[Unit_Cost]]</f>
        <v>36</v>
      </c>
      <c r="Q24431" s="17">
        <f>DATA[[#This Row],[Quantity]]*DATA[[#This Row],[Unit_Price]]</f>
        <v>36</v>
      </c>
      <c r="R24431" s="17">
        <f>DATA[[#This Row],[Total_Revenue]]-DATA[[#This Row],[Total_Cost]]</f>
        <v>0</v>
      </c>
    </row>
    <row r="24432" spans="1:18" x14ac:dyDescent="0.25">
      <c r="A24432" s="8">
        <v>42300</v>
      </c>
      <c r="B24432" s="8" t="str">
        <f>TEXT(DATA[[#This Row],[Date]],"YYYY")</f>
        <v>2015</v>
      </c>
      <c r="C24432" s="8" t="str">
        <f>TEXT(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DATA[[#This Row],[Quantity]]*DATA[[#This Row],[Unit_Cost]]</f>
        <v>408</v>
      </c>
      <c r="Q24432" s="17">
        <f>DATA[[#This Row],[Quantity]]*DATA[[#This Row],[Unit_Price]]</f>
        <v>449.01</v>
      </c>
      <c r="R24432" s="17">
        <f>DATA[[#This Row],[Total_Revenue]]-DATA[[#This Row],[Total_Cost]]</f>
        <v>41.009999999999991</v>
      </c>
    </row>
    <row r="24433" spans="1:18" x14ac:dyDescent="0.25">
      <c r="A24433" s="8">
        <v>42300</v>
      </c>
      <c r="B24433" s="8" t="str">
        <f>TEXT(DATA[[#This Row],[Date]],"YYYY")</f>
        <v>2015</v>
      </c>
      <c r="C24433" s="8" t="str">
        <f>TEXT(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DATA[[#This Row],[Quantity]]*DATA[[#This Row],[Unit_Cost]]</f>
        <v>11.01</v>
      </c>
      <c r="Q24433" s="17">
        <f>DATA[[#This Row],[Quantity]]*DATA[[#This Row],[Unit_Price]]</f>
        <v>11.01</v>
      </c>
      <c r="R24433" s="17">
        <f>DATA[[#This Row],[Total_Revenue]]-DATA[[#This Row],[Total_Cost]]</f>
        <v>0</v>
      </c>
    </row>
    <row r="24434" spans="1:18" x14ac:dyDescent="0.25">
      <c r="A24434" s="8">
        <v>42300</v>
      </c>
      <c r="B24434" s="8" t="str">
        <f>TEXT(DATA[[#This Row],[Date]],"YYYY")</f>
        <v>2015</v>
      </c>
      <c r="C24434" s="8" t="str">
        <f>TEXT(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DATA[[#This Row],[Quantity]]*DATA[[#This Row],[Unit_Cost]]</f>
        <v>1272</v>
      </c>
      <c r="Q24434" s="17">
        <f>DATA[[#This Row],[Quantity]]*DATA[[#This Row],[Unit_Price]]</f>
        <v>1400</v>
      </c>
      <c r="R24434" s="17">
        <f>DATA[[#This Row],[Total_Revenue]]-DATA[[#This Row],[Total_Cost]]</f>
        <v>128</v>
      </c>
    </row>
    <row r="24435" spans="1:18" x14ac:dyDescent="0.25">
      <c r="A24435" s="8">
        <v>42303</v>
      </c>
      <c r="B24435" s="8" t="str">
        <f>TEXT(DATA[[#This Row],[Date]],"YYYY")</f>
        <v>2015</v>
      </c>
      <c r="C24435" s="8" t="str">
        <f>TEXT(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DATA[[#This Row],[Quantity]]*DATA[[#This Row],[Unit_Cost]]</f>
        <v>215</v>
      </c>
      <c r="Q24435" s="17">
        <f>DATA[[#This Row],[Quantity]]*DATA[[#This Row],[Unit_Price]]</f>
        <v>231</v>
      </c>
      <c r="R24435" s="17">
        <f>DATA[[#This Row],[Total_Revenue]]-DATA[[#This Row],[Total_Cost]]</f>
        <v>16</v>
      </c>
    </row>
    <row r="24436" spans="1:18" x14ac:dyDescent="0.25">
      <c r="A24436" s="8">
        <v>42303</v>
      </c>
      <c r="B24436" s="8" t="str">
        <f>TEXT(DATA[[#This Row],[Date]],"YYYY")</f>
        <v>2015</v>
      </c>
      <c r="C24436" s="8" t="str">
        <f>TEXT(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DATA[[#This Row],[Quantity]]*DATA[[#This Row],[Unit_Cost]]</f>
        <v>18</v>
      </c>
      <c r="Q24436" s="17">
        <f>DATA[[#This Row],[Quantity]]*DATA[[#This Row],[Unit_Price]]</f>
        <v>20</v>
      </c>
      <c r="R24436" s="17">
        <f>DATA[[#This Row],[Total_Revenue]]-DATA[[#This Row],[Total_Cost]]</f>
        <v>2</v>
      </c>
    </row>
    <row r="24437" spans="1:18" x14ac:dyDescent="0.25">
      <c r="A24437" s="8">
        <v>42303</v>
      </c>
      <c r="B24437" s="8" t="str">
        <f>TEXT(DATA[[#This Row],[Date]],"YYYY")</f>
        <v>2015</v>
      </c>
      <c r="C24437" s="8" t="str">
        <f>TEXT(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DATA[[#This Row],[Quantity]]*DATA[[#This Row],[Unit_Cost]]</f>
        <v>477</v>
      </c>
      <c r="Q24437" s="17">
        <f>DATA[[#This Row],[Quantity]]*DATA[[#This Row],[Unit_Price]]</f>
        <v>513</v>
      </c>
      <c r="R24437" s="17">
        <f>DATA[[#This Row],[Total_Revenue]]-DATA[[#This Row],[Total_Cost]]</f>
        <v>36</v>
      </c>
    </row>
    <row r="24438" spans="1:18" x14ac:dyDescent="0.25">
      <c r="A24438" s="8">
        <v>42303</v>
      </c>
      <c r="B24438" s="8" t="str">
        <f>TEXT(DATA[[#This Row],[Date]],"YYYY")</f>
        <v>2015</v>
      </c>
      <c r="C24438" s="8" t="str">
        <f>TEXT(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DATA[[#This Row],[Quantity]]*DATA[[#This Row],[Unit_Cost]]</f>
        <v>261</v>
      </c>
      <c r="Q24438" s="17">
        <f>DATA[[#This Row],[Quantity]]*DATA[[#This Row],[Unit_Price]]</f>
        <v>272</v>
      </c>
      <c r="R24438" s="17">
        <f>DATA[[#This Row],[Total_Revenue]]-DATA[[#This Row],[Total_Cost]]</f>
        <v>11</v>
      </c>
    </row>
    <row r="24439" spans="1:18" x14ac:dyDescent="0.25">
      <c r="A24439" s="8">
        <v>42303</v>
      </c>
      <c r="B24439" s="8" t="str">
        <f>TEXT(DATA[[#This Row],[Date]],"YYYY")</f>
        <v>2015</v>
      </c>
      <c r="C24439" s="8" t="str">
        <f>TEXT(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DATA[[#This Row],[Quantity]]*DATA[[#This Row],[Unit_Cost]]</f>
        <v>108</v>
      </c>
      <c r="Q24439" s="17">
        <f>DATA[[#This Row],[Quantity]]*DATA[[#This Row],[Unit_Price]]</f>
        <v>130</v>
      </c>
      <c r="R24439" s="17">
        <f>DATA[[#This Row],[Total_Revenue]]-DATA[[#This Row],[Total_Cost]]</f>
        <v>22</v>
      </c>
    </row>
    <row r="24440" spans="1:18" x14ac:dyDescent="0.25">
      <c r="A24440" s="8">
        <v>42476</v>
      </c>
      <c r="B24440" s="8" t="str">
        <f>TEXT(DATA[[#This Row],[Date]],"YYYY")</f>
        <v>2016</v>
      </c>
      <c r="C24440" s="8" t="str">
        <f>TEXT(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DATA[[#This Row],[Quantity]]*DATA[[#This Row],[Unit_Cost]]</f>
        <v>315</v>
      </c>
      <c r="Q24440" s="17">
        <f>DATA[[#This Row],[Quantity]]*DATA[[#This Row],[Unit_Price]]</f>
        <v>353.01</v>
      </c>
      <c r="R24440" s="17">
        <f>DATA[[#This Row],[Total_Revenue]]-DATA[[#This Row],[Total_Cost]]</f>
        <v>38.009999999999991</v>
      </c>
    </row>
    <row r="24441" spans="1:18" x14ac:dyDescent="0.25">
      <c r="A24441" s="8">
        <v>42515</v>
      </c>
      <c r="B24441" s="8" t="str">
        <f>TEXT(DATA[[#This Row],[Date]],"YYYY")</f>
        <v>2016</v>
      </c>
      <c r="C24441" s="8" t="str">
        <f>TEXT(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DATA[[#This Row],[Quantity]]*DATA[[#This Row],[Unit_Cost]]</f>
        <v>420</v>
      </c>
      <c r="Q24441" s="17">
        <f>DATA[[#This Row],[Quantity]]*DATA[[#This Row],[Unit_Price]]</f>
        <v>508</v>
      </c>
      <c r="R24441" s="17">
        <f>DATA[[#This Row],[Total_Revenue]]-DATA[[#This Row],[Total_Cost]]</f>
        <v>88</v>
      </c>
    </row>
    <row r="24442" spans="1:18" x14ac:dyDescent="0.25">
      <c r="A24442" s="8">
        <v>42523</v>
      </c>
      <c r="B24442" s="8" t="str">
        <f>TEXT(DATA[[#This Row],[Date]],"YYYY")</f>
        <v>2016</v>
      </c>
      <c r="C24442" s="8" t="str">
        <f>TEXT(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DATA[[#This Row],[Quantity]]*DATA[[#This Row],[Unit_Cost]]</f>
        <v>700</v>
      </c>
      <c r="Q24442" s="17">
        <f>DATA[[#This Row],[Quantity]]*DATA[[#This Row],[Unit_Price]]</f>
        <v>806</v>
      </c>
      <c r="R24442" s="17">
        <f>DATA[[#This Row],[Total_Revenue]]-DATA[[#This Row],[Total_Cost]]</f>
        <v>106</v>
      </c>
    </row>
    <row r="24443" spans="1:18" x14ac:dyDescent="0.25">
      <c r="A24443" s="8">
        <v>42228</v>
      </c>
      <c r="B24443" s="8" t="str">
        <f>TEXT(DATA[[#This Row],[Date]],"YYYY")</f>
        <v>2015</v>
      </c>
      <c r="C24443" s="8" t="str">
        <f>TEXT(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DATA[[#This Row],[Quantity]]*DATA[[#This Row],[Unit_Cost]]</f>
        <v>35.01</v>
      </c>
      <c r="Q24443" s="17">
        <f>DATA[[#This Row],[Quantity]]*DATA[[#This Row],[Unit_Price]]</f>
        <v>36</v>
      </c>
      <c r="R24443" s="17">
        <f>DATA[[#This Row],[Total_Revenue]]-DATA[[#This Row],[Total_Cost]]</f>
        <v>0.99000000000000199</v>
      </c>
    </row>
    <row r="24444" spans="1:18" x14ac:dyDescent="0.25">
      <c r="A24444" s="8">
        <v>42259</v>
      </c>
      <c r="B24444" s="8" t="str">
        <f>TEXT(DATA[[#This Row],[Date]],"YYYY")</f>
        <v>2015</v>
      </c>
      <c r="C24444" s="8" t="str">
        <f>TEXT(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DATA[[#This Row],[Quantity]]*DATA[[#This Row],[Unit_Cost]]</f>
        <v>945</v>
      </c>
      <c r="Q24444" s="17">
        <f>DATA[[#This Row],[Quantity]]*DATA[[#This Row],[Unit_Price]]</f>
        <v>917</v>
      </c>
      <c r="R24444" s="17">
        <f>DATA[[#This Row],[Total_Revenue]]-DATA[[#This Row],[Total_Cost]]</f>
        <v>-28</v>
      </c>
    </row>
    <row r="24445" spans="1:18" x14ac:dyDescent="0.25">
      <c r="A24445" s="8">
        <v>42267</v>
      </c>
      <c r="B24445" s="8" t="str">
        <f>TEXT(DATA[[#This Row],[Date]],"YYYY")</f>
        <v>2015</v>
      </c>
      <c r="C24445" s="8" t="str">
        <f>TEXT(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DATA[[#This Row],[Quantity]]*DATA[[#This Row],[Unit_Cost]]</f>
        <v>210</v>
      </c>
      <c r="Q24445" s="17">
        <f>DATA[[#This Row],[Quantity]]*DATA[[#This Row],[Unit_Price]]</f>
        <v>230</v>
      </c>
      <c r="R24445" s="17">
        <f>DATA[[#This Row],[Total_Revenue]]-DATA[[#This Row],[Total_Cost]]</f>
        <v>20</v>
      </c>
    </row>
    <row r="24446" spans="1:18" x14ac:dyDescent="0.25">
      <c r="A24446" s="8">
        <v>42268</v>
      </c>
      <c r="B24446" s="8" t="str">
        <f>TEXT(DATA[[#This Row],[Date]],"YYYY")</f>
        <v>2015</v>
      </c>
      <c r="C24446" s="8" t="str">
        <f>TEXT(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DATA[[#This Row],[Quantity]]*DATA[[#This Row],[Unit_Cost]]</f>
        <v>315</v>
      </c>
      <c r="Q24446" s="17">
        <f>DATA[[#This Row],[Quantity]]*DATA[[#This Row],[Unit_Price]]</f>
        <v>354</v>
      </c>
      <c r="R24446" s="17">
        <f>DATA[[#This Row],[Total_Revenue]]-DATA[[#This Row],[Total_Cost]]</f>
        <v>39</v>
      </c>
    </row>
    <row r="24447" spans="1:18" x14ac:dyDescent="0.25">
      <c r="A24447" s="8">
        <v>42302</v>
      </c>
      <c r="B24447" s="8" t="str">
        <f>TEXT(DATA[[#This Row],[Date]],"YYYY")</f>
        <v>2015</v>
      </c>
      <c r="C24447" s="8" t="str">
        <f>TEXT(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DATA[[#This Row],[Quantity]]*DATA[[#This Row],[Unit_Cost]]</f>
        <v>700</v>
      </c>
      <c r="Q24447" s="17">
        <f>DATA[[#This Row],[Quantity]]*DATA[[#This Row],[Unit_Price]]</f>
        <v>814</v>
      </c>
      <c r="R24447" s="17">
        <f>DATA[[#This Row],[Total_Revenue]]-DATA[[#This Row],[Total_Cost]]</f>
        <v>114</v>
      </c>
    </row>
    <row r="24448" spans="1:18" x14ac:dyDescent="0.25">
      <c r="A24448" s="8">
        <v>42346</v>
      </c>
      <c r="B24448" s="8" t="str">
        <f>TEXT(DATA[[#This Row],[Date]],"YYYY")</f>
        <v>2015</v>
      </c>
      <c r="C24448" s="8" t="str">
        <f>TEXT(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DATA[[#This Row],[Quantity]]*DATA[[#This Row],[Unit_Cost]]</f>
        <v>350</v>
      </c>
      <c r="Q24448" s="17">
        <f>DATA[[#This Row],[Quantity]]*DATA[[#This Row],[Unit_Price]]</f>
        <v>364</v>
      </c>
      <c r="R24448" s="17">
        <f>DATA[[#This Row],[Total_Revenue]]-DATA[[#This Row],[Total_Cost]]</f>
        <v>14</v>
      </c>
    </row>
    <row r="24449" spans="1:18" x14ac:dyDescent="0.25">
      <c r="A24449" s="8">
        <v>42379</v>
      </c>
      <c r="B24449" s="8" t="str">
        <f>TEXT(DATA[[#This Row],[Date]],"YYYY")</f>
        <v>2016</v>
      </c>
      <c r="C24449" s="8" t="str">
        <f>TEXT(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DATA[[#This Row],[Quantity]]*DATA[[#This Row],[Unit_Cost]]</f>
        <v>875.01</v>
      </c>
      <c r="Q24449" s="17">
        <f>DATA[[#This Row],[Quantity]]*DATA[[#This Row],[Unit_Price]]</f>
        <v>1098.99</v>
      </c>
      <c r="R24449" s="17">
        <f>DATA[[#This Row],[Total_Revenue]]-DATA[[#This Row],[Total_Cost]]</f>
        <v>223.98000000000002</v>
      </c>
    </row>
    <row r="24450" spans="1:18" x14ac:dyDescent="0.25">
      <c r="A24450" s="8">
        <v>42410</v>
      </c>
      <c r="B24450" s="8" t="str">
        <f>TEXT(DATA[[#This Row],[Date]],"YYYY")</f>
        <v>2016</v>
      </c>
      <c r="C24450" s="8" t="str">
        <f>TEXT(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DATA[[#This Row],[Quantity]]*DATA[[#This Row],[Unit_Cost]]</f>
        <v>690</v>
      </c>
      <c r="Q24450" s="17">
        <f>DATA[[#This Row],[Quantity]]*DATA[[#This Row],[Unit_Price]]</f>
        <v>977.01</v>
      </c>
      <c r="R24450" s="17">
        <f>DATA[[#This Row],[Total_Revenue]]-DATA[[#This Row],[Total_Cost]]</f>
        <v>287.01</v>
      </c>
    </row>
    <row r="24451" spans="1:18" x14ac:dyDescent="0.25">
      <c r="A24451" s="8">
        <v>42410</v>
      </c>
      <c r="B24451" s="8" t="str">
        <f>TEXT(DATA[[#This Row],[Date]],"YYYY")</f>
        <v>2016</v>
      </c>
      <c r="C24451" s="8" t="str">
        <f>TEXT(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DATA[[#This Row],[Quantity]]*DATA[[#This Row],[Unit_Cost]]</f>
        <v>35</v>
      </c>
      <c r="Q24451" s="17">
        <f>DATA[[#This Row],[Quantity]]*DATA[[#This Row],[Unit_Price]]</f>
        <v>39</v>
      </c>
      <c r="R24451" s="17">
        <f>DATA[[#This Row],[Total_Revenue]]-DATA[[#This Row],[Total_Cost]]</f>
        <v>4</v>
      </c>
    </row>
    <row r="24452" spans="1:18" x14ac:dyDescent="0.25">
      <c r="A24452" s="8">
        <v>42410</v>
      </c>
      <c r="B24452" s="8" t="str">
        <f>TEXT(DATA[[#This Row],[Date]],"YYYY")</f>
        <v>2016</v>
      </c>
      <c r="C24452" s="8" t="str">
        <f>TEXT(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DATA[[#This Row],[Quantity]]*DATA[[#This Row],[Unit_Cost]]</f>
        <v>35.01</v>
      </c>
      <c r="Q24452" s="17">
        <f>DATA[[#This Row],[Quantity]]*DATA[[#This Row],[Unit_Price]]</f>
        <v>45.99</v>
      </c>
      <c r="R24452" s="17">
        <f>DATA[[#This Row],[Total_Revenue]]-DATA[[#This Row],[Total_Cost]]</f>
        <v>10.980000000000004</v>
      </c>
    </row>
    <row r="24453" spans="1:18" x14ac:dyDescent="0.25">
      <c r="A24453" s="8">
        <v>42411</v>
      </c>
      <c r="B24453" s="8" t="str">
        <f>TEXT(DATA[[#This Row],[Date]],"YYYY")</f>
        <v>2016</v>
      </c>
      <c r="C24453" s="8" t="str">
        <f>TEXT(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DATA[[#This Row],[Quantity]]*DATA[[#This Row],[Unit_Cost]]</f>
        <v>60</v>
      </c>
      <c r="Q24453" s="17">
        <f>DATA[[#This Row],[Quantity]]*DATA[[#This Row],[Unit_Price]]</f>
        <v>63</v>
      </c>
      <c r="R24453" s="17">
        <f>DATA[[#This Row],[Total_Revenue]]-DATA[[#This Row],[Total_Cost]]</f>
        <v>3</v>
      </c>
    </row>
    <row r="24454" spans="1:18" x14ac:dyDescent="0.25">
      <c r="A24454" s="8">
        <v>42411</v>
      </c>
      <c r="B24454" s="8" t="str">
        <f>TEXT(DATA[[#This Row],[Date]],"YYYY")</f>
        <v>2016</v>
      </c>
      <c r="C24454" s="8" t="str">
        <f>TEXT(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DATA[[#This Row],[Quantity]]*DATA[[#This Row],[Unit_Cost]]</f>
        <v>365</v>
      </c>
      <c r="Q24454" s="17">
        <f>DATA[[#This Row],[Quantity]]*DATA[[#This Row],[Unit_Price]]</f>
        <v>447</v>
      </c>
      <c r="R24454" s="17">
        <f>DATA[[#This Row],[Total_Revenue]]-DATA[[#This Row],[Total_Cost]]</f>
        <v>82</v>
      </c>
    </row>
    <row r="24455" spans="1:18" x14ac:dyDescent="0.25">
      <c r="A24455" s="8">
        <v>42411</v>
      </c>
      <c r="B24455" s="8" t="str">
        <f>TEXT(DATA[[#This Row],[Date]],"YYYY")</f>
        <v>2016</v>
      </c>
      <c r="C24455" s="8" t="str">
        <f>TEXT(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DATA[[#This Row],[Quantity]]*DATA[[#This Row],[Unit_Cost]]</f>
        <v>140.01</v>
      </c>
      <c r="Q24455" s="17">
        <f>DATA[[#This Row],[Quantity]]*DATA[[#This Row],[Unit_Price]]</f>
        <v>170.01</v>
      </c>
      <c r="R24455" s="17">
        <f>DATA[[#This Row],[Total_Revenue]]-DATA[[#This Row],[Total_Cost]]</f>
        <v>30</v>
      </c>
    </row>
    <row r="24456" spans="1:18" x14ac:dyDescent="0.25">
      <c r="A24456" s="8">
        <v>42514</v>
      </c>
      <c r="B24456" s="8" t="str">
        <f>TEXT(DATA[[#This Row],[Date]],"YYYY")</f>
        <v>2016</v>
      </c>
      <c r="C24456" s="8" t="str">
        <f>TEXT(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DATA[[#This Row],[Quantity]]*DATA[[#This Row],[Unit_Cost]]</f>
        <v>1015</v>
      </c>
      <c r="Q24456" s="17">
        <f>DATA[[#This Row],[Quantity]]*DATA[[#This Row],[Unit_Price]]</f>
        <v>1330</v>
      </c>
      <c r="R24456" s="17">
        <f>DATA[[#This Row],[Total_Revenue]]-DATA[[#This Row],[Total_Cost]]</f>
        <v>315</v>
      </c>
    </row>
    <row r="24457" spans="1:18" x14ac:dyDescent="0.25">
      <c r="A24457" s="8">
        <v>42248</v>
      </c>
      <c r="B24457" s="8" t="str">
        <f>TEXT(DATA[[#This Row],[Date]],"YYYY")</f>
        <v>2015</v>
      </c>
      <c r="C24457" s="8" t="str">
        <f>TEXT(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DATA[[#This Row],[Quantity]]*DATA[[#This Row],[Unit_Cost]]</f>
        <v>210</v>
      </c>
      <c r="Q24457" s="17">
        <f>DATA[[#This Row],[Quantity]]*DATA[[#This Row],[Unit_Price]]</f>
        <v>219</v>
      </c>
      <c r="R24457" s="17">
        <f>DATA[[#This Row],[Total_Revenue]]-DATA[[#This Row],[Total_Cost]]</f>
        <v>9</v>
      </c>
    </row>
    <row r="24458" spans="1:18" x14ac:dyDescent="0.25">
      <c r="A24458" s="8">
        <v>42248</v>
      </c>
      <c r="B24458" s="8" t="str">
        <f>TEXT(DATA[[#This Row],[Date]],"YYYY")</f>
        <v>2015</v>
      </c>
      <c r="C24458" s="8" t="str">
        <f>TEXT(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DATA[[#This Row],[Quantity]]*DATA[[#This Row],[Unit_Cost]]</f>
        <v>245</v>
      </c>
      <c r="Q24458" s="17">
        <f>DATA[[#This Row],[Quantity]]*DATA[[#This Row],[Unit_Price]]</f>
        <v>243</v>
      </c>
      <c r="R24458" s="17">
        <f>DATA[[#This Row],[Total_Revenue]]-DATA[[#This Row],[Total_Cost]]</f>
        <v>-2</v>
      </c>
    </row>
    <row r="24459" spans="1:18" x14ac:dyDescent="0.25">
      <c r="A24459" s="8">
        <v>42261</v>
      </c>
      <c r="B24459" s="8" t="str">
        <f>TEXT(DATA[[#This Row],[Date]],"YYYY")</f>
        <v>2015</v>
      </c>
      <c r="C24459" s="8" t="str">
        <f>TEXT(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DATA[[#This Row],[Quantity]]*DATA[[#This Row],[Unit_Cost]]</f>
        <v>315</v>
      </c>
      <c r="Q24459" s="17">
        <f>DATA[[#This Row],[Quantity]]*DATA[[#This Row],[Unit_Price]]</f>
        <v>309</v>
      </c>
      <c r="R24459" s="17">
        <f>DATA[[#This Row],[Total_Revenue]]-DATA[[#This Row],[Total_Cost]]</f>
        <v>-6</v>
      </c>
    </row>
    <row r="24460" spans="1:18" x14ac:dyDescent="0.25">
      <c r="A24460" s="8">
        <v>42263</v>
      </c>
      <c r="B24460" s="8" t="str">
        <f>TEXT(DATA[[#This Row],[Date]],"YYYY")</f>
        <v>2015</v>
      </c>
      <c r="C24460" s="8" t="str">
        <f>TEXT(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DATA[[#This Row],[Quantity]]*DATA[[#This Row],[Unit_Cost]]</f>
        <v>120</v>
      </c>
      <c r="Q24460" s="17">
        <f>DATA[[#This Row],[Quantity]]*DATA[[#This Row],[Unit_Price]]</f>
        <v>126</v>
      </c>
      <c r="R24460" s="17">
        <f>DATA[[#This Row],[Total_Revenue]]-DATA[[#This Row],[Total_Cost]]</f>
        <v>6</v>
      </c>
    </row>
    <row r="24461" spans="1:18" x14ac:dyDescent="0.25">
      <c r="A24461" s="8">
        <v>42263</v>
      </c>
      <c r="B24461" s="8" t="str">
        <f>TEXT(DATA[[#This Row],[Date]],"YYYY")</f>
        <v>2015</v>
      </c>
      <c r="C24461" s="8" t="str">
        <f>TEXT(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DATA[[#This Row],[Quantity]]*DATA[[#This Row],[Unit_Cost]]</f>
        <v>980</v>
      </c>
      <c r="Q24461" s="17">
        <f>DATA[[#This Row],[Quantity]]*DATA[[#This Row],[Unit_Price]]</f>
        <v>999</v>
      </c>
      <c r="R24461" s="17">
        <f>DATA[[#This Row],[Total_Revenue]]-DATA[[#This Row],[Total_Cost]]</f>
        <v>19</v>
      </c>
    </row>
    <row r="24462" spans="1:18" x14ac:dyDescent="0.25">
      <c r="A24462" s="8">
        <v>42263</v>
      </c>
      <c r="B24462" s="8" t="str">
        <f>TEXT(DATA[[#This Row],[Date]],"YYYY")</f>
        <v>2015</v>
      </c>
      <c r="C24462" s="8" t="str">
        <f>TEXT(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DATA[[#This Row],[Quantity]]*DATA[[#This Row],[Unit_Cost]]</f>
        <v>39</v>
      </c>
      <c r="Q24462" s="17">
        <f>DATA[[#This Row],[Quantity]]*DATA[[#This Row],[Unit_Price]]</f>
        <v>41</v>
      </c>
      <c r="R24462" s="17">
        <f>DATA[[#This Row],[Total_Revenue]]-DATA[[#This Row],[Total_Cost]]</f>
        <v>2</v>
      </c>
    </row>
    <row r="24463" spans="1:18" x14ac:dyDescent="0.25">
      <c r="A24463" s="8">
        <v>42362</v>
      </c>
      <c r="B24463" s="8" t="str">
        <f>TEXT(DATA[[#This Row],[Date]],"YYYY")</f>
        <v>2015</v>
      </c>
      <c r="C24463" s="8" t="str">
        <f>TEXT(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DATA[[#This Row],[Quantity]]*DATA[[#This Row],[Unit_Cost]]</f>
        <v>550</v>
      </c>
      <c r="Q24463" s="17">
        <f>DATA[[#This Row],[Quantity]]*DATA[[#This Row],[Unit_Price]]</f>
        <v>552</v>
      </c>
      <c r="R24463" s="17">
        <f>DATA[[#This Row],[Total_Revenue]]-DATA[[#This Row],[Total_Cost]]</f>
        <v>2</v>
      </c>
    </row>
    <row r="24464" spans="1:18" x14ac:dyDescent="0.25">
      <c r="A24464" s="8">
        <v>42469</v>
      </c>
      <c r="B24464" s="8" t="str">
        <f>TEXT(DATA[[#This Row],[Date]],"YYYY")</f>
        <v>2016</v>
      </c>
      <c r="C24464" s="8" t="str">
        <f>TEXT(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DATA[[#This Row],[Quantity]]*DATA[[#This Row],[Unit_Cost]]</f>
        <v>135</v>
      </c>
      <c r="Q24464" s="17">
        <f>DATA[[#This Row],[Quantity]]*DATA[[#This Row],[Unit_Price]]</f>
        <v>134</v>
      </c>
      <c r="R24464" s="17">
        <f>DATA[[#This Row],[Total_Revenue]]-DATA[[#This Row],[Total_Cost]]</f>
        <v>-1</v>
      </c>
    </row>
    <row r="24465" spans="1:18" x14ac:dyDescent="0.25">
      <c r="A24465" s="8">
        <v>42469</v>
      </c>
      <c r="B24465" s="8" t="str">
        <f>TEXT(DATA[[#This Row],[Date]],"YYYY")</f>
        <v>2016</v>
      </c>
      <c r="C24465" s="8" t="str">
        <f>TEXT(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DATA[[#This Row],[Quantity]]*DATA[[#This Row],[Unit_Cost]]</f>
        <v>145</v>
      </c>
      <c r="Q24465" s="17">
        <f>DATA[[#This Row],[Quantity]]*DATA[[#This Row],[Unit_Price]]</f>
        <v>212</v>
      </c>
      <c r="R24465" s="17">
        <f>DATA[[#This Row],[Total_Revenue]]-DATA[[#This Row],[Total_Cost]]</f>
        <v>67</v>
      </c>
    </row>
    <row r="24466" spans="1:18" x14ac:dyDescent="0.25">
      <c r="A24466" s="8">
        <v>42189</v>
      </c>
      <c r="B24466" s="8" t="str">
        <f>TEXT(DATA[[#This Row],[Date]],"YYYY")</f>
        <v>2015</v>
      </c>
      <c r="C24466" s="8" t="str">
        <f>TEXT(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DATA[[#This Row],[Quantity]]*DATA[[#This Row],[Unit_Cost]]</f>
        <v>225</v>
      </c>
      <c r="Q24466" s="17">
        <f>DATA[[#This Row],[Quantity]]*DATA[[#This Row],[Unit_Price]]</f>
        <v>222.99</v>
      </c>
      <c r="R24466" s="17">
        <f>DATA[[#This Row],[Total_Revenue]]-DATA[[#This Row],[Total_Cost]]</f>
        <v>-2.0099999999999909</v>
      </c>
    </row>
    <row r="24467" spans="1:18" x14ac:dyDescent="0.25">
      <c r="A24467" s="8">
        <v>42241</v>
      </c>
      <c r="B24467" s="8" t="str">
        <f>TEXT(DATA[[#This Row],[Date]],"YYYY")</f>
        <v>2015</v>
      </c>
      <c r="C24467" s="8" t="str">
        <f>TEXT(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DATA[[#This Row],[Quantity]]*DATA[[#This Row],[Unit_Cost]]</f>
        <v>140</v>
      </c>
      <c r="Q24467" s="17">
        <f>DATA[[#This Row],[Quantity]]*DATA[[#This Row],[Unit_Price]]</f>
        <v>190</v>
      </c>
      <c r="R24467" s="17">
        <f>DATA[[#This Row],[Total_Revenue]]-DATA[[#This Row],[Total_Cost]]</f>
        <v>50</v>
      </c>
    </row>
    <row r="24468" spans="1:18" x14ac:dyDescent="0.25">
      <c r="A24468" s="8">
        <v>42241</v>
      </c>
      <c r="B24468" s="8" t="str">
        <f>TEXT(DATA[[#This Row],[Date]],"YYYY")</f>
        <v>2015</v>
      </c>
      <c r="C24468" s="8" t="str">
        <f>TEXT(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DATA[[#This Row],[Quantity]]*DATA[[#This Row],[Unit_Cost]]</f>
        <v>864</v>
      </c>
      <c r="Q24468" s="17">
        <f>DATA[[#This Row],[Quantity]]*DATA[[#This Row],[Unit_Price]]</f>
        <v>706</v>
      </c>
      <c r="R24468" s="17">
        <f>DATA[[#This Row],[Total_Revenue]]-DATA[[#This Row],[Total_Cost]]</f>
        <v>-158</v>
      </c>
    </row>
    <row r="24469" spans="1:18" x14ac:dyDescent="0.25">
      <c r="A24469" s="8">
        <v>42241</v>
      </c>
      <c r="B24469" s="8" t="str">
        <f>TEXT(DATA[[#This Row],[Date]],"YYYY")</f>
        <v>2015</v>
      </c>
      <c r="C24469" s="8" t="str">
        <f>TEXT(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DATA[[#This Row],[Quantity]]*DATA[[#This Row],[Unit_Cost]]</f>
        <v>162</v>
      </c>
      <c r="Q24469" s="17">
        <f>DATA[[#This Row],[Quantity]]*DATA[[#This Row],[Unit_Price]]</f>
        <v>120</v>
      </c>
      <c r="R24469" s="17">
        <f>DATA[[#This Row],[Total_Revenue]]-DATA[[#This Row],[Total_Cost]]</f>
        <v>-42</v>
      </c>
    </row>
    <row r="24470" spans="1:18" x14ac:dyDescent="0.25">
      <c r="A24470" s="8">
        <v>42257</v>
      </c>
      <c r="B24470" s="8" t="str">
        <f>TEXT(DATA[[#This Row],[Date]],"YYYY")</f>
        <v>2015</v>
      </c>
      <c r="C24470" s="8" t="str">
        <f>TEXT(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DATA[[#This Row],[Quantity]]*DATA[[#This Row],[Unit_Cost]]</f>
        <v>270</v>
      </c>
      <c r="Q24470" s="17">
        <f>DATA[[#This Row],[Quantity]]*DATA[[#This Row],[Unit_Price]]</f>
        <v>390</v>
      </c>
      <c r="R24470" s="17">
        <f>DATA[[#This Row],[Total_Revenue]]-DATA[[#This Row],[Total_Cost]]</f>
        <v>120</v>
      </c>
    </row>
    <row r="24471" spans="1:18" x14ac:dyDescent="0.25">
      <c r="A24471" s="8">
        <v>42325</v>
      </c>
      <c r="B24471" s="8" t="str">
        <f>TEXT(DATA[[#This Row],[Date]],"YYYY")</f>
        <v>2015</v>
      </c>
      <c r="C24471" s="8" t="str">
        <f>TEXT(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DATA[[#This Row],[Quantity]]*DATA[[#This Row],[Unit_Cost]]</f>
        <v>95</v>
      </c>
      <c r="Q24471" s="17">
        <f>DATA[[#This Row],[Quantity]]*DATA[[#This Row],[Unit_Price]]</f>
        <v>77</v>
      </c>
      <c r="R24471" s="17">
        <f>DATA[[#This Row],[Total_Revenue]]-DATA[[#This Row],[Total_Cost]]</f>
        <v>-18</v>
      </c>
    </row>
    <row r="24472" spans="1:18" x14ac:dyDescent="0.25">
      <c r="A24472" s="8">
        <v>42325</v>
      </c>
      <c r="B24472" s="8" t="str">
        <f>TEXT(DATA[[#This Row],[Date]],"YYYY")</f>
        <v>2015</v>
      </c>
      <c r="C24472" s="8" t="str">
        <f>TEXT(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DATA[[#This Row],[Quantity]]*DATA[[#This Row],[Unit_Cost]]</f>
        <v>980.01</v>
      </c>
      <c r="Q24472" s="17">
        <f>DATA[[#This Row],[Quantity]]*DATA[[#This Row],[Unit_Price]]</f>
        <v>957</v>
      </c>
      <c r="R24472" s="17">
        <f>DATA[[#This Row],[Total_Revenue]]-DATA[[#This Row],[Total_Cost]]</f>
        <v>-23.009999999999991</v>
      </c>
    </row>
    <row r="24473" spans="1:18" x14ac:dyDescent="0.25">
      <c r="A24473" s="8">
        <v>42325</v>
      </c>
      <c r="B24473" s="8" t="str">
        <f>TEXT(DATA[[#This Row],[Date]],"YYYY")</f>
        <v>2015</v>
      </c>
      <c r="C24473" s="8" t="str">
        <f>TEXT(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DATA[[#This Row],[Quantity]]*DATA[[#This Row],[Unit_Cost]]</f>
        <v>153</v>
      </c>
      <c r="Q24473" s="17">
        <f>DATA[[#This Row],[Quantity]]*DATA[[#This Row],[Unit_Price]]</f>
        <v>147</v>
      </c>
      <c r="R24473" s="17">
        <f>DATA[[#This Row],[Total_Revenue]]-DATA[[#This Row],[Total_Cost]]</f>
        <v>-6</v>
      </c>
    </row>
    <row r="24474" spans="1:18" x14ac:dyDescent="0.25">
      <c r="A24474" s="8">
        <v>42543</v>
      </c>
      <c r="B24474" s="8" t="str">
        <f>TEXT(DATA[[#This Row],[Date]],"YYYY")</f>
        <v>2016</v>
      </c>
      <c r="C24474" s="8" t="str">
        <f>TEXT(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DATA[[#This Row],[Quantity]]*DATA[[#This Row],[Unit_Cost]]</f>
        <v>2295</v>
      </c>
      <c r="Q24474" s="17">
        <f>DATA[[#This Row],[Quantity]]*DATA[[#This Row],[Unit_Price]]</f>
        <v>2902</v>
      </c>
      <c r="R24474" s="17">
        <f>DATA[[#This Row],[Total_Revenue]]-DATA[[#This Row],[Total_Cost]]</f>
        <v>607</v>
      </c>
    </row>
    <row r="24475" spans="1:18" x14ac:dyDescent="0.25">
      <c r="A24475" s="8">
        <v>42543</v>
      </c>
      <c r="B24475" s="8" t="str">
        <f>TEXT(DATA[[#This Row],[Date]],"YYYY")</f>
        <v>2016</v>
      </c>
      <c r="C24475" s="8" t="str">
        <f>TEXT(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DATA[[#This Row],[Quantity]]*DATA[[#This Row],[Unit_Cost]]</f>
        <v>60</v>
      </c>
      <c r="Q24475" s="17">
        <f>DATA[[#This Row],[Quantity]]*DATA[[#This Row],[Unit_Price]]</f>
        <v>94</v>
      </c>
      <c r="R24475" s="17">
        <f>DATA[[#This Row],[Total_Revenue]]-DATA[[#This Row],[Total_Cost]]</f>
        <v>34</v>
      </c>
    </row>
    <row r="24476" spans="1:18" x14ac:dyDescent="0.25">
      <c r="A24476" s="8">
        <v>42543</v>
      </c>
      <c r="B24476" s="8" t="str">
        <f>TEXT(DATA[[#This Row],[Date]],"YYYY")</f>
        <v>2016</v>
      </c>
      <c r="C24476" s="8" t="str">
        <f>TEXT(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DATA[[#This Row],[Quantity]]*DATA[[#This Row],[Unit_Cost]]</f>
        <v>80</v>
      </c>
      <c r="Q24476" s="17">
        <f>DATA[[#This Row],[Quantity]]*DATA[[#This Row],[Unit_Price]]</f>
        <v>129</v>
      </c>
      <c r="R24476" s="17">
        <f>DATA[[#This Row],[Total_Revenue]]-DATA[[#This Row],[Total_Cost]]</f>
        <v>49</v>
      </c>
    </row>
    <row r="24477" spans="1:18" x14ac:dyDescent="0.25">
      <c r="A24477" s="8">
        <v>42566</v>
      </c>
      <c r="B24477" s="8" t="str">
        <f>TEXT(DATA[[#This Row],[Date]],"YYYY")</f>
        <v>2016</v>
      </c>
      <c r="C24477" s="8" t="str">
        <f>TEXT(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DATA[[#This Row],[Quantity]]*DATA[[#This Row],[Unit_Cost]]</f>
        <v>30</v>
      </c>
      <c r="Q24477" s="17">
        <f>DATA[[#This Row],[Quantity]]*DATA[[#This Row],[Unit_Price]]</f>
        <v>44</v>
      </c>
      <c r="R24477" s="17">
        <f>DATA[[#This Row],[Total_Revenue]]-DATA[[#This Row],[Total_Cost]]</f>
        <v>14</v>
      </c>
    </row>
    <row r="24478" spans="1:18" x14ac:dyDescent="0.25">
      <c r="A24478" s="8">
        <v>42326</v>
      </c>
      <c r="B24478" s="8" t="str">
        <f>TEXT(DATA[[#This Row],[Date]],"YYYY")</f>
        <v>2015</v>
      </c>
      <c r="C24478" s="8" t="str">
        <f>TEXT(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DATA[[#This Row],[Quantity]]*DATA[[#This Row],[Unit_Cost]]</f>
        <v>2320</v>
      </c>
      <c r="Q24478" s="17">
        <f>DATA[[#This Row],[Quantity]]*DATA[[#This Row],[Unit_Price]]</f>
        <v>2453</v>
      </c>
      <c r="R24478" s="17">
        <f>DATA[[#This Row],[Total_Revenue]]-DATA[[#This Row],[Total_Cost]]</f>
        <v>133</v>
      </c>
    </row>
    <row r="24479" spans="1:18" x14ac:dyDescent="0.25">
      <c r="A24479" s="8">
        <v>42531</v>
      </c>
      <c r="B24479" s="8" t="str">
        <f>TEXT(DATA[[#This Row],[Date]],"YYYY")</f>
        <v>2016</v>
      </c>
      <c r="C24479" s="8" t="str">
        <f>TEXT(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DATA[[#This Row],[Quantity]]*DATA[[#This Row],[Unit_Cost]]</f>
        <v>910</v>
      </c>
      <c r="Q24479" s="17">
        <f>DATA[[#This Row],[Quantity]]*DATA[[#This Row],[Unit_Price]]</f>
        <v>1175</v>
      </c>
      <c r="R24479" s="17">
        <f>DATA[[#This Row],[Total_Revenue]]-DATA[[#This Row],[Total_Cost]]</f>
        <v>265</v>
      </c>
    </row>
    <row r="24480" spans="1:18" x14ac:dyDescent="0.25">
      <c r="A24480" s="8">
        <v>42531</v>
      </c>
      <c r="B24480" s="8" t="str">
        <f>TEXT(DATA[[#This Row],[Date]],"YYYY")</f>
        <v>2016</v>
      </c>
      <c r="C24480" s="8" t="str">
        <f>TEXT(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DATA[[#This Row],[Quantity]]*DATA[[#This Row],[Unit_Cost]]</f>
        <v>95</v>
      </c>
      <c r="Q24480" s="17">
        <f>DATA[[#This Row],[Quantity]]*DATA[[#This Row],[Unit_Price]]</f>
        <v>147</v>
      </c>
      <c r="R24480" s="17">
        <f>DATA[[#This Row],[Total_Revenue]]-DATA[[#This Row],[Total_Cost]]</f>
        <v>52</v>
      </c>
    </row>
    <row r="24481" spans="1:18" x14ac:dyDescent="0.25">
      <c r="A24481" s="8">
        <v>42540</v>
      </c>
      <c r="B24481" s="8" t="str">
        <f>TEXT(DATA[[#This Row],[Date]],"YYYY")</f>
        <v>2016</v>
      </c>
      <c r="C24481" s="8" t="str">
        <f>TEXT(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DATA[[#This Row],[Quantity]]*DATA[[#This Row],[Unit_Cost]]</f>
        <v>66</v>
      </c>
      <c r="Q24481" s="17">
        <f>DATA[[#This Row],[Quantity]]*DATA[[#This Row],[Unit_Price]]</f>
        <v>90</v>
      </c>
      <c r="R24481" s="17">
        <f>DATA[[#This Row],[Total_Revenue]]-DATA[[#This Row],[Total_Cost]]</f>
        <v>24</v>
      </c>
    </row>
    <row r="24482" spans="1:18" x14ac:dyDescent="0.25">
      <c r="A24482" s="8">
        <v>42363</v>
      </c>
      <c r="B24482" s="8" t="str">
        <f>TEXT(DATA[[#This Row],[Date]],"YYYY")</f>
        <v>2015</v>
      </c>
      <c r="C24482" s="8" t="str">
        <f>TEXT(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DATA[[#This Row],[Quantity]]*DATA[[#This Row],[Unit_Cost]]</f>
        <v>52</v>
      </c>
      <c r="Q24482" s="17">
        <f>DATA[[#This Row],[Quantity]]*DATA[[#This Row],[Unit_Price]]</f>
        <v>68</v>
      </c>
      <c r="R24482" s="17">
        <f>DATA[[#This Row],[Total_Revenue]]-DATA[[#This Row],[Total_Cost]]</f>
        <v>16</v>
      </c>
    </row>
    <row r="24483" spans="1:18" x14ac:dyDescent="0.25">
      <c r="A24483" s="8">
        <v>42507</v>
      </c>
      <c r="B24483" s="8" t="str">
        <f>TEXT(DATA[[#This Row],[Date]],"YYYY")</f>
        <v>2016</v>
      </c>
      <c r="C24483" s="8" t="str">
        <f>TEXT(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DATA[[#This Row],[Quantity]]*DATA[[#This Row],[Unit_Cost]]</f>
        <v>60</v>
      </c>
      <c r="Q24483" s="17">
        <f>DATA[[#This Row],[Quantity]]*DATA[[#This Row],[Unit_Price]]</f>
        <v>81.99</v>
      </c>
      <c r="R24483" s="17">
        <f>DATA[[#This Row],[Total_Revenue]]-DATA[[#This Row],[Total_Cost]]</f>
        <v>21.989999999999995</v>
      </c>
    </row>
    <row r="24484" spans="1:18" x14ac:dyDescent="0.25">
      <c r="A24484" s="8">
        <v>42575</v>
      </c>
      <c r="B24484" s="8" t="str">
        <f>TEXT(DATA[[#This Row],[Date]],"YYYY")</f>
        <v>2016</v>
      </c>
      <c r="C24484" s="8" t="str">
        <f>TEXT(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DATA[[#This Row],[Quantity]]*DATA[[#This Row],[Unit_Cost]]</f>
        <v>65</v>
      </c>
      <c r="Q24484" s="17">
        <f>DATA[[#This Row],[Quantity]]*DATA[[#This Row],[Unit_Price]]</f>
        <v>98</v>
      </c>
      <c r="R24484" s="17">
        <f>DATA[[#This Row],[Total_Revenue]]-DATA[[#This Row],[Total_Cost]]</f>
        <v>33</v>
      </c>
    </row>
    <row r="24485" spans="1:18" x14ac:dyDescent="0.25">
      <c r="A24485" s="8">
        <v>42385</v>
      </c>
      <c r="B24485" s="8" t="str">
        <f>TEXT(DATA[[#This Row],[Date]],"YYYY")</f>
        <v>2016</v>
      </c>
      <c r="C24485" s="8" t="str">
        <f>TEXT(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DATA[[#This Row],[Quantity]]*DATA[[#This Row],[Unit_Cost]]</f>
        <v>1015</v>
      </c>
      <c r="Q24485" s="17">
        <f>DATA[[#This Row],[Quantity]]*DATA[[#This Row],[Unit_Price]]</f>
        <v>1476</v>
      </c>
      <c r="R24485" s="17">
        <f>DATA[[#This Row],[Total_Revenue]]-DATA[[#This Row],[Total_Cost]]</f>
        <v>461</v>
      </c>
    </row>
    <row r="24486" spans="1:18" x14ac:dyDescent="0.25">
      <c r="A24486" s="8">
        <v>42483</v>
      </c>
      <c r="B24486" s="8" t="str">
        <f>TEXT(DATA[[#This Row],[Date]],"YYYY")</f>
        <v>2016</v>
      </c>
      <c r="C24486" s="8" t="str">
        <f>TEXT(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DATA[[#This Row],[Quantity]]*DATA[[#This Row],[Unit_Cost]]</f>
        <v>36</v>
      </c>
      <c r="Q24486" s="17">
        <f>DATA[[#This Row],[Quantity]]*DATA[[#This Row],[Unit_Price]]</f>
        <v>55</v>
      </c>
      <c r="R24486" s="17">
        <f>DATA[[#This Row],[Total_Revenue]]-DATA[[#This Row],[Total_Cost]]</f>
        <v>19</v>
      </c>
    </row>
    <row r="24487" spans="1:18" x14ac:dyDescent="0.25">
      <c r="A24487" s="8">
        <v>42543</v>
      </c>
      <c r="B24487" s="8" t="str">
        <f>TEXT(DATA[[#This Row],[Date]],"YYYY")</f>
        <v>2016</v>
      </c>
      <c r="C24487" s="8" t="str">
        <f>TEXT(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DATA[[#This Row],[Quantity]]*DATA[[#This Row],[Unit_Cost]]</f>
        <v>210</v>
      </c>
      <c r="Q24487" s="17">
        <f>DATA[[#This Row],[Quantity]]*DATA[[#This Row],[Unit_Price]]</f>
        <v>282</v>
      </c>
      <c r="R24487" s="17">
        <f>DATA[[#This Row],[Total_Revenue]]-DATA[[#This Row],[Total_Cost]]</f>
        <v>72</v>
      </c>
    </row>
    <row r="24488" spans="1:18" x14ac:dyDescent="0.25">
      <c r="A24488" s="8">
        <v>42543</v>
      </c>
      <c r="B24488" s="8" t="str">
        <f>TEXT(DATA[[#This Row],[Date]],"YYYY")</f>
        <v>2016</v>
      </c>
      <c r="C24488" s="8" t="str">
        <f>TEXT(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DATA[[#This Row],[Quantity]]*DATA[[#This Row],[Unit_Cost]]</f>
        <v>910</v>
      </c>
      <c r="Q24488" s="17">
        <f>DATA[[#This Row],[Quantity]]*DATA[[#This Row],[Unit_Price]]</f>
        <v>1308</v>
      </c>
      <c r="R24488" s="17">
        <f>DATA[[#This Row],[Total_Revenue]]-DATA[[#This Row],[Total_Cost]]</f>
        <v>398</v>
      </c>
    </row>
    <row r="24489" spans="1:18" x14ac:dyDescent="0.25">
      <c r="A24489" s="8">
        <v>42278</v>
      </c>
      <c r="B24489" s="8" t="str">
        <f>TEXT(DATA[[#This Row],[Date]],"YYYY")</f>
        <v>2015</v>
      </c>
      <c r="C24489" s="8" t="str">
        <f>TEXT(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DATA[[#This Row],[Quantity]]*DATA[[#This Row],[Unit_Cost]]</f>
        <v>35.01</v>
      </c>
      <c r="Q24489" s="17">
        <f>DATA[[#This Row],[Quantity]]*DATA[[#This Row],[Unit_Price]]</f>
        <v>45</v>
      </c>
      <c r="R24489" s="17">
        <f>DATA[[#This Row],[Total_Revenue]]-DATA[[#This Row],[Total_Cost]]</f>
        <v>9.990000000000002</v>
      </c>
    </row>
    <row r="24490" spans="1:18" x14ac:dyDescent="0.25">
      <c r="A24490" s="8">
        <v>42285</v>
      </c>
      <c r="B24490" s="8" t="str">
        <f>TEXT(DATA[[#This Row],[Date]],"YYYY")</f>
        <v>2015</v>
      </c>
      <c r="C24490" s="8" t="str">
        <f>TEXT(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DATA[[#This Row],[Quantity]]*DATA[[#This Row],[Unit_Cost]]</f>
        <v>850</v>
      </c>
      <c r="Q24490" s="17">
        <f>DATA[[#This Row],[Quantity]]*DATA[[#This Row],[Unit_Price]]</f>
        <v>1172</v>
      </c>
      <c r="R24490" s="17">
        <f>DATA[[#This Row],[Total_Revenue]]-DATA[[#This Row],[Total_Cost]]</f>
        <v>322</v>
      </c>
    </row>
    <row r="24491" spans="1:18" x14ac:dyDescent="0.25">
      <c r="A24491" s="8">
        <v>42477</v>
      </c>
      <c r="B24491" s="8" t="str">
        <f>TEXT(DATA[[#This Row],[Date]],"YYYY")</f>
        <v>2016</v>
      </c>
      <c r="C24491" s="8" t="str">
        <f>TEXT(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DATA[[#This Row],[Quantity]]*DATA[[#This Row],[Unit_Cost]]</f>
        <v>72</v>
      </c>
      <c r="Q24491" s="17">
        <f>DATA[[#This Row],[Quantity]]*DATA[[#This Row],[Unit_Price]]</f>
        <v>102</v>
      </c>
      <c r="R24491" s="17">
        <f>DATA[[#This Row],[Total_Revenue]]-DATA[[#This Row],[Total_Cost]]</f>
        <v>30</v>
      </c>
    </row>
    <row r="24492" spans="1:18" x14ac:dyDescent="0.25">
      <c r="A24492" s="8">
        <v>42477</v>
      </c>
      <c r="B24492" s="8" t="str">
        <f>TEXT(DATA[[#This Row],[Date]],"YYYY")</f>
        <v>2016</v>
      </c>
      <c r="C24492" s="8" t="str">
        <f>TEXT(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DATA[[#This Row],[Quantity]]*DATA[[#This Row],[Unit_Cost]]</f>
        <v>665</v>
      </c>
      <c r="Q24492" s="17">
        <f>DATA[[#This Row],[Quantity]]*DATA[[#This Row],[Unit_Price]]</f>
        <v>948</v>
      </c>
      <c r="R24492" s="17">
        <f>DATA[[#This Row],[Total_Revenue]]-DATA[[#This Row],[Total_Cost]]</f>
        <v>283</v>
      </c>
    </row>
    <row r="24493" spans="1:18" x14ac:dyDescent="0.25">
      <c r="A24493" s="8">
        <v>42566</v>
      </c>
      <c r="B24493" s="8" t="str">
        <f>TEXT(DATA[[#This Row],[Date]],"YYYY")</f>
        <v>2016</v>
      </c>
      <c r="C24493" s="8" t="str">
        <f>TEXT(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DATA[[#This Row],[Quantity]]*DATA[[#This Row],[Unit_Cost]]</f>
        <v>462</v>
      </c>
      <c r="Q24493" s="17">
        <f>DATA[[#This Row],[Quantity]]*DATA[[#This Row],[Unit_Price]]</f>
        <v>625</v>
      </c>
      <c r="R24493" s="17">
        <f>DATA[[#This Row],[Total_Revenue]]-DATA[[#This Row],[Total_Cost]]</f>
        <v>163</v>
      </c>
    </row>
    <row r="24494" spans="1:18" x14ac:dyDescent="0.25">
      <c r="A24494" s="8">
        <v>42545</v>
      </c>
      <c r="B24494" s="8" t="str">
        <f>TEXT(DATA[[#This Row],[Date]],"YYYY")</f>
        <v>2016</v>
      </c>
      <c r="C24494" s="8" t="str">
        <f>TEXT(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DATA[[#This Row],[Quantity]]*DATA[[#This Row],[Unit_Cost]]</f>
        <v>2320</v>
      </c>
      <c r="Q24494" s="17">
        <f>DATA[[#This Row],[Quantity]]*DATA[[#This Row],[Unit_Price]]</f>
        <v>2995</v>
      </c>
      <c r="R24494" s="17">
        <f>DATA[[#This Row],[Total_Revenue]]-DATA[[#This Row],[Total_Cost]]</f>
        <v>675</v>
      </c>
    </row>
    <row r="24495" spans="1:18" x14ac:dyDescent="0.25">
      <c r="A24495" s="8">
        <v>42272</v>
      </c>
      <c r="B24495" s="8" t="str">
        <f>TEXT(DATA[[#This Row],[Date]],"YYYY")</f>
        <v>2015</v>
      </c>
      <c r="C24495" s="8" t="str">
        <f>TEXT(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DATA[[#This Row],[Quantity]]*DATA[[#This Row],[Unit_Cost]]</f>
        <v>30</v>
      </c>
      <c r="Q24495" s="17">
        <f>DATA[[#This Row],[Quantity]]*DATA[[#This Row],[Unit_Price]]</f>
        <v>44</v>
      </c>
      <c r="R24495" s="17">
        <f>DATA[[#This Row],[Total_Revenue]]-DATA[[#This Row],[Total_Cost]]</f>
        <v>14</v>
      </c>
    </row>
    <row r="24496" spans="1:18" x14ac:dyDescent="0.25">
      <c r="A24496" s="8">
        <v>42430</v>
      </c>
      <c r="B24496" s="8" t="str">
        <f>TEXT(DATA[[#This Row],[Date]],"YYYY")</f>
        <v>2016</v>
      </c>
      <c r="C24496" s="8" t="str">
        <f>TEXT(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DATA[[#This Row],[Quantity]]*DATA[[#This Row],[Unit_Cost]]</f>
        <v>44</v>
      </c>
      <c r="Q24496" s="17">
        <f>DATA[[#This Row],[Quantity]]*DATA[[#This Row],[Unit_Price]]</f>
        <v>67</v>
      </c>
      <c r="R24496" s="17">
        <f>DATA[[#This Row],[Total_Revenue]]-DATA[[#This Row],[Total_Cost]]</f>
        <v>23</v>
      </c>
    </row>
    <row r="24497" spans="1:18" x14ac:dyDescent="0.25">
      <c r="A24497" s="8">
        <v>42430</v>
      </c>
      <c r="B24497" s="8" t="str">
        <f>TEXT(DATA[[#This Row],[Date]],"YYYY")</f>
        <v>2016</v>
      </c>
      <c r="C24497" s="8" t="str">
        <f>TEXT(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DATA[[#This Row],[Quantity]]*DATA[[#This Row],[Unit_Cost]]</f>
        <v>189</v>
      </c>
      <c r="Q24497" s="17">
        <f>DATA[[#This Row],[Quantity]]*DATA[[#This Row],[Unit_Price]]</f>
        <v>284.01</v>
      </c>
      <c r="R24497" s="17">
        <f>DATA[[#This Row],[Total_Revenue]]-DATA[[#This Row],[Total_Cost]]</f>
        <v>95.009999999999991</v>
      </c>
    </row>
    <row r="24498" spans="1:18" x14ac:dyDescent="0.25">
      <c r="A24498" s="8">
        <v>42292</v>
      </c>
      <c r="B24498" s="8" t="str">
        <f>TEXT(DATA[[#This Row],[Date]],"YYYY")</f>
        <v>2015</v>
      </c>
      <c r="C24498" s="8" t="str">
        <f>TEXT(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DATA[[#This Row],[Quantity]]*DATA[[#This Row],[Unit_Cost]]</f>
        <v>68.010000000000005</v>
      </c>
      <c r="Q24498" s="17">
        <f>DATA[[#This Row],[Quantity]]*DATA[[#This Row],[Unit_Price]]</f>
        <v>83.01</v>
      </c>
      <c r="R24498" s="17">
        <f>DATA[[#This Row],[Total_Revenue]]-DATA[[#This Row],[Total_Cost]]</f>
        <v>15</v>
      </c>
    </row>
    <row r="24499" spans="1:18" x14ac:dyDescent="0.25">
      <c r="A24499" s="8">
        <v>42292</v>
      </c>
      <c r="B24499" s="8" t="str">
        <f>TEXT(DATA[[#This Row],[Date]],"YYYY")</f>
        <v>2015</v>
      </c>
      <c r="C24499" s="8" t="str">
        <f>TEXT(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DATA[[#This Row],[Quantity]]*DATA[[#This Row],[Unit_Cost]]</f>
        <v>25</v>
      </c>
      <c r="Q24499" s="17">
        <f>DATA[[#This Row],[Quantity]]*DATA[[#This Row],[Unit_Price]]</f>
        <v>34</v>
      </c>
      <c r="R24499" s="17">
        <f>DATA[[#This Row],[Total_Revenue]]-DATA[[#This Row],[Total_Cost]]</f>
        <v>9</v>
      </c>
    </row>
    <row r="24500" spans="1:18" x14ac:dyDescent="0.25">
      <c r="A24500" s="8">
        <v>42377</v>
      </c>
      <c r="B24500" s="8" t="str">
        <f>TEXT(DATA[[#This Row],[Date]],"YYYY")</f>
        <v>2016</v>
      </c>
      <c r="C24500" s="8" t="str">
        <f>TEXT(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DATA[[#This Row],[Quantity]]*DATA[[#This Row],[Unit_Cost]]</f>
        <v>286</v>
      </c>
      <c r="Q24500" s="17">
        <f>DATA[[#This Row],[Quantity]]*DATA[[#This Row],[Unit_Price]]</f>
        <v>459</v>
      </c>
      <c r="R24500" s="17">
        <f>DATA[[#This Row],[Total_Revenue]]-DATA[[#This Row],[Total_Cost]]</f>
        <v>173</v>
      </c>
    </row>
    <row r="24501" spans="1:18" x14ac:dyDescent="0.25">
      <c r="A24501" s="8">
        <v>42377</v>
      </c>
      <c r="B24501" s="8" t="str">
        <f>TEXT(DATA[[#This Row],[Date]],"YYYY")</f>
        <v>2016</v>
      </c>
      <c r="C24501" s="8" t="str">
        <f>TEXT(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DATA[[#This Row],[Quantity]]*DATA[[#This Row],[Unit_Cost]]</f>
        <v>90</v>
      </c>
      <c r="Q24501" s="17">
        <f>DATA[[#This Row],[Quantity]]*DATA[[#This Row],[Unit_Price]]</f>
        <v>137</v>
      </c>
      <c r="R24501" s="17">
        <f>DATA[[#This Row],[Total_Revenue]]-DATA[[#This Row],[Total_Cost]]</f>
        <v>47</v>
      </c>
    </row>
    <row r="24502" spans="1:18" x14ac:dyDescent="0.25">
      <c r="A24502" s="8">
        <v>42536</v>
      </c>
      <c r="B24502" s="8" t="str">
        <f>TEXT(DATA[[#This Row],[Date]],"YYYY")</f>
        <v>2016</v>
      </c>
      <c r="C24502" s="8" t="str">
        <f>TEXT(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DATA[[#This Row],[Quantity]]*DATA[[#This Row],[Unit_Cost]]</f>
        <v>418</v>
      </c>
      <c r="Q24502" s="17">
        <f>DATA[[#This Row],[Quantity]]*DATA[[#This Row],[Unit_Price]]</f>
        <v>687</v>
      </c>
      <c r="R24502" s="17">
        <f>DATA[[#This Row],[Total_Revenue]]-DATA[[#This Row],[Total_Cost]]</f>
        <v>269</v>
      </c>
    </row>
    <row r="24503" spans="1:18" x14ac:dyDescent="0.25">
      <c r="A24503" s="8">
        <v>42536</v>
      </c>
      <c r="B24503" s="8" t="str">
        <f>TEXT(DATA[[#This Row],[Date]],"YYYY")</f>
        <v>2016</v>
      </c>
      <c r="C24503" s="8" t="str">
        <f>TEXT(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DATA[[#This Row],[Quantity]]*DATA[[#This Row],[Unit_Cost]]</f>
        <v>190</v>
      </c>
      <c r="Q24503" s="17">
        <f>DATA[[#This Row],[Quantity]]*DATA[[#This Row],[Unit_Price]]</f>
        <v>301</v>
      </c>
      <c r="R24503" s="17">
        <f>DATA[[#This Row],[Total_Revenue]]-DATA[[#This Row],[Total_Cost]]</f>
        <v>111</v>
      </c>
    </row>
    <row r="24504" spans="1:18" x14ac:dyDescent="0.25">
      <c r="A24504" s="8">
        <v>42536</v>
      </c>
      <c r="B24504" s="8" t="str">
        <f>TEXT(DATA[[#This Row],[Date]],"YYYY")</f>
        <v>2016</v>
      </c>
      <c r="C24504" s="8" t="str">
        <f>TEXT(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DATA[[#This Row],[Quantity]]*DATA[[#This Row],[Unit_Cost]]</f>
        <v>150</v>
      </c>
      <c r="Q24504" s="17">
        <f>DATA[[#This Row],[Quantity]]*DATA[[#This Row],[Unit_Price]]</f>
        <v>231</v>
      </c>
      <c r="R24504" s="17">
        <f>DATA[[#This Row],[Total_Revenue]]-DATA[[#This Row],[Total_Cost]]</f>
        <v>81</v>
      </c>
    </row>
    <row r="24505" spans="1:18" x14ac:dyDescent="0.25">
      <c r="A24505" s="8">
        <v>42536</v>
      </c>
      <c r="B24505" s="8" t="str">
        <f>TEXT(DATA[[#This Row],[Date]],"YYYY")</f>
        <v>2016</v>
      </c>
      <c r="C24505" s="8" t="str">
        <f>TEXT(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DATA[[#This Row],[Quantity]]*DATA[[#This Row],[Unit_Cost]]</f>
        <v>198</v>
      </c>
      <c r="Q24505" s="17">
        <f>DATA[[#This Row],[Quantity]]*DATA[[#This Row],[Unit_Price]]</f>
        <v>279</v>
      </c>
      <c r="R24505" s="17">
        <f>DATA[[#This Row],[Total_Revenue]]-DATA[[#This Row],[Total_Cost]]</f>
        <v>81</v>
      </c>
    </row>
    <row r="24506" spans="1:18" x14ac:dyDescent="0.25">
      <c r="A24506" s="8">
        <v>42579</v>
      </c>
      <c r="B24506" s="8" t="str">
        <f>TEXT(DATA[[#This Row],[Date]],"YYYY")</f>
        <v>2016</v>
      </c>
      <c r="C24506" s="8" t="str">
        <f>TEXT(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DATA[[#This Row],[Quantity]]*DATA[[#This Row],[Unit_Cost]]</f>
        <v>135</v>
      </c>
      <c r="Q24506" s="17">
        <f>DATA[[#This Row],[Quantity]]*DATA[[#This Row],[Unit_Price]]</f>
        <v>140.01</v>
      </c>
      <c r="R24506" s="17">
        <f>DATA[[#This Row],[Total_Revenue]]-DATA[[#This Row],[Total_Cost]]</f>
        <v>5.0099999999999909</v>
      </c>
    </row>
    <row r="24507" spans="1:18" x14ac:dyDescent="0.25">
      <c r="A24507" s="8">
        <v>42579</v>
      </c>
      <c r="B24507" s="8" t="str">
        <f>TEXT(DATA[[#This Row],[Date]],"YYYY")</f>
        <v>2016</v>
      </c>
      <c r="C24507" s="8" t="str">
        <f>TEXT(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DATA[[#This Row],[Quantity]]*DATA[[#This Row],[Unit_Cost]]</f>
        <v>612</v>
      </c>
      <c r="Q24507" s="17">
        <f>DATA[[#This Row],[Quantity]]*DATA[[#This Row],[Unit_Price]]</f>
        <v>770</v>
      </c>
      <c r="R24507" s="17">
        <f>DATA[[#This Row],[Total_Revenue]]-DATA[[#This Row],[Total_Cost]]</f>
        <v>158</v>
      </c>
    </row>
    <row r="24508" spans="1:18" x14ac:dyDescent="0.25">
      <c r="A24508" s="8">
        <v>42378</v>
      </c>
      <c r="B24508" s="8" t="str">
        <f>TEXT(DATA[[#This Row],[Date]],"YYYY")</f>
        <v>2016</v>
      </c>
      <c r="C24508" s="8" t="str">
        <f>TEXT(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DATA[[#This Row],[Quantity]]*DATA[[#This Row],[Unit_Cost]]</f>
        <v>575</v>
      </c>
      <c r="Q24508" s="17">
        <f>DATA[[#This Row],[Quantity]]*DATA[[#This Row],[Unit_Price]]</f>
        <v>964</v>
      </c>
      <c r="R24508" s="17">
        <f>DATA[[#This Row],[Total_Revenue]]-DATA[[#This Row],[Total_Cost]]</f>
        <v>389</v>
      </c>
    </row>
    <row r="24509" spans="1:18" x14ac:dyDescent="0.25">
      <c r="A24509" s="8">
        <v>42396</v>
      </c>
      <c r="B24509" s="8" t="str">
        <f>TEXT(DATA[[#This Row],[Date]],"YYYY")</f>
        <v>2016</v>
      </c>
      <c r="C24509" s="8" t="str">
        <f>TEXT(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DATA[[#This Row],[Quantity]]*DATA[[#This Row],[Unit_Cost]]</f>
        <v>87.99</v>
      </c>
      <c r="Q24509" s="17">
        <f>DATA[[#This Row],[Quantity]]*DATA[[#This Row],[Unit_Price]]</f>
        <v>129</v>
      </c>
      <c r="R24509" s="17">
        <f>DATA[[#This Row],[Total_Revenue]]-DATA[[#This Row],[Total_Cost]]</f>
        <v>41.010000000000005</v>
      </c>
    </row>
    <row r="24510" spans="1:18" x14ac:dyDescent="0.25">
      <c r="A24510" s="8">
        <v>42396</v>
      </c>
      <c r="B24510" s="8" t="str">
        <f>TEXT(DATA[[#This Row],[Date]],"YYYY")</f>
        <v>2016</v>
      </c>
      <c r="C24510" s="8" t="str">
        <f>TEXT(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DATA[[#This Row],[Quantity]]*DATA[[#This Row],[Unit_Cost]]</f>
        <v>25</v>
      </c>
      <c r="Q24510" s="17">
        <f>DATA[[#This Row],[Quantity]]*DATA[[#This Row],[Unit_Price]]</f>
        <v>36</v>
      </c>
      <c r="R24510" s="17">
        <f>DATA[[#This Row],[Total_Revenue]]-DATA[[#This Row],[Total_Cost]]</f>
        <v>11</v>
      </c>
    </row>
    <row r="24511" spans="1:18" x14ac:dyDescent="0.25">
      <c r="A24511" s="8">
        <v>42237</v>
      </c>
      <c r="B24511" s="8" t="str">
        <f>TEXT(DATA[[#This Row],[Date]],"YYYY")</f>
        <v>2015</v>
      </c>
      <c r="C24511" s="8" t="str">
        <f>TEXT(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DATA[[#This Row],[Quantity]]*DATA[[#This Row],[Unit_Cost]]</f>
        <v>215</v>
      </c>
      <c r="Q24511" s="17">
        <f>DATA[[#This Row],[Quantity]]*DATA[[#This Row],[Unit_Price]]</f>
        <v>290</v>
      </c>
      <c r="R24511" s="17">
        <f>DATA[[#This Row],[Total_Revenue]]-DATA[[#This Row],[Total_Cost]]</f>
        <v>75</v>
      </c>
    </row>
    <row r="24512" spans="1:18" x14ac:dyDescent="0.25">
      <c r="A24512" s="8">
        <v>42237</v>
      </c>
      <c r="B24512" s="8" t="str">
        <f>TEXT(DATA[[#This Row],[Date]],"YYYY")</f>
        <v>2015</v>
      </c>
      <c r="C24512" s="8" t="str">
        <f>TEXT(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DATA[[#This Row],[Quantity]]*DATA[[#This Row],[Unit_Cost]]</f>
        <v>108</v>
      </c>
      <c r="Q24512" s="17">
        <f>DATA[[#This Row],[Quantity]]*DATA[[#This Row],[Unit_Price]]</f>
        <v>143</v>
      </c>
      <c r="R24512" s="17">
        <f>DATA[[#This Row],[Total_Revenue]]-DATA[[#This Row],[Total_Cost]]</f>
        <v>35</v>
      </c>
    </row>
    <row r="24513" spans="1:18" x14ac:dyDescent="0.25">
      <c r="A24513" s="8">
        <v>42304</v>
      </c>
      <c r="B24513" s="8" t="str">
        <f>TEXT(DATA[[#This Row],[Date]],"YYYY")</f>
        <v>2015</v>
      </c>
      <c r="C24513" s="8" t="str">
        <f>TEXT(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DATA[[#This Row],[Quantity]]*DATA[[#This Row],[Unit_Cost]]</f>
        <v>840</v>
      </c>
      <c r="Q24513" s="17">
        <f>DATA[[#This Row],[Quantity]]*DATA[[#This Row],[Unit_Price]]</f>
        <v>1151</v>
      </c>
      <c r="R24513" s="17">
        <f>DATA[[#This Row],[Total_Revenue]]-DATA[[#This Row],[Total_Cost]]</f>
        <v>311</v>
      </c>
    </row>
    <row r="24514" spans="1:18" x14ac:dyDescent="0.25">
      <c r="A24514" s="8">
        <v>42347</v>
      </c>
      <c r="B24514" s="8" t="str">
        <f>TEXT(DATA[[#This Row],[Date]],"YYYY")</f>
        <v>2015</v>
      </c>
      <c r="C24514" s="8" t="str">
        <f>TEXT(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DATA[[#This Row],[Quantity]]*DATA[[#This Row],[Unit_Cost]]</f>
        <v>111.99</v>
      </c>
      <c r="Q24514" s="17">
        <f>DATA[[#This Row],[Quantity]]*DATA[[#This Row],[Unit_Price]]</f>
        <v>153.99</v>
      </c>
      <c r="R24514" s="17">
        <f>DATA[[#This Row],[Total_Revenue]]-DATA[[#This Row],[Total_Cost]]</f>
        <v>42.000000000000014</v>
      </c>
    </row>
    <row r="24515" spans="1:18" x14ac:dyDescent="0.25">
      <c r="A24515" s="8">
        <v>42347</v>
      </c>
      <c r="B24515" s="8" t="str">
        <f>TEXT(DATA[[#This Row],[Date]],"YYYY")</f>
        <v>2015</v>
      </c>
      <c r="C24515" s="8" t="str">
        <f>TEXT(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DATA[[#This Row],[Quantity]]*DATA[[#This Row],[Unit_Cost]]</f>
        <v>350</v>
      </c>
      <c r="Q24515" s="17">
        <f>DATA[[#This Row],[Quantity]]*DATA[[#This Row],[Unit_Price]]</f>
        <v>486</v>
      </c>
      <c r="R24515" s="17">
        <f>DATA[[#This Row],[Total_Revenue]]-DATA[[#This Row],[Total_Cost]]</f>
        <v>136</v>
      </c>
    </row>
    <row r="24516" spans="1:18" x14ac:dyDescent="0.25">
      <c r="A24516" s="8">
        <v>42438</v>
      </c>
      <c r="B24516" s="8" t="str">
        <f>TEXT(DATA[[#This Row],[Date]],"YYYY")</f>
        <v>2016</v>
      </c>
      <c r="C24516" s="8" t="str">
        <f>TEXT(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DATA[[#This Row],[Quantity]]*DATA[[#This Row],[Unit_Cost]]</f>
        <v>225</v>
      </c>
      <c r="Q24516" s="17">
        <f>DATA[[#This Row],[Quantity]]*DATA[[#This Row],[Unit_Price]]</f>
        <v>267</v>
      </c>
      <c r="R24516" s="17">
        <f>DATA[[#This Row],[Total_Revenue]]-DATA[[#This Row],[Total_Cost]]</f>
        <v>42</v>
      </c>
    </row>
    <row r="24517" spans="1:18" x14ac:dyDescent="0.25">
      <c r="A24517" s="8">
        <v>42488</v>
      </c>
      <c r="B24517" s="8" t="str">
        <f>TEXT(DATA[[#This Row],[Date]],"YYYY")</f>
        <v>2016</v>
      </c>
      <c r="C24517" s="8" t="str">
        <f>TEXT(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DATA[[#This Row],[Quantity]]*DATA[[#This Row],[Unit_Cost]]</f>
        <v>144</v>
      </c>
      <c r="Q24517" s="17">
        <f>DATA[[#This Row],[Quantity]]*DATA[[#This Row],[Unit_Price]]</f>
        <v>188.01</v>
      </c>
      <c r="R24517" s="17">
        <f>DATA[[#This Row],[Total_Revenue]]-DATA[[#This Row],[Total_Cost]]</f>
        <v>44.009999999999991</v>
      </c>
    </row>
    <row r="24518" spans="1:18" x14ac:dyDescent="0.25">
      <c r="A24518" s="8">
        <v>42280</v>
      </c>
      <c r="B24518" s="8" t="str">
        <f>TEXT(DATA[[#This Row],[Date]],"YYYY")</f>
        <v>2015</v>
      </c>
      <c r="C24518" s="8" t="str">
        <f>TEXT(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DATA[[#This Row],[Quantity]]*DATA[[#This Row],[Unit_Cost]]</f>
        <v>117</v>
      </c>
      <c r="Q24518" s="17">
        <f>DATA[[#This Row],[Quantity]]*DATA[[#This Row],[Unit_Price]]</f>
        <v>143</v>
      </c>
      <c r="R24518" s="17">
        <f>DATA[[#This Row],[Total_Revenue]]-DATA[[#This Row],[Total_Cost]]</f>
        <v>26</v>
      </c>
    </row>
    <row r="24519" spans="1:18" x14ac:dyDescent="0.25">
      <c r="A24519" s="8">
        <v>42347</v>
      </c>
      <c r="B24519" s="8" t="str">
        <f>TEXT(DATA[[#This Row],[Date]],"YYYY")</f>
        <v>2015</v>
      </c>
      <c r="C24519" s="8" t="str">
        <f>TEXT(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DATA[[#This Row],[Quantity]]*DATA[[#This Row],[Unit_Cost]]</f>
        <v>700</v>
      </c>
      <c r="Q24519" s="17">
        <f>DATA[[#This Row],[Quantity]]*DATA[[#This Row],[Unit_Price]]</f>
        <v>578</v>
      </c>
      <c r="R24519" s="17">
        <f>DATA[[#This Row],[Total_Revenue]]-DATA[[#This Row],[Total_Cost]]</f>
        <v>-122</v>
      </c>
    </row>
    <row r="24520" spans="1:18" x14ac:dyDescent="0.25">
      <c r="A24520" s="8">
        <v>42528</v>
      </c>
      <c r="B24520" s="8" t="str">
        <f>TEXT(DATA[[#This Row],[Date]],"YYYY")</f>
        <v>2016</v>
      </c>
      <c r="C24520" s="8" t="str">
        <f>TEXT(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DATA[[#This Row],[Quantity]]*DATA[[#This Row],[Unit_Cost]]</f>
        <v>115</v>
      </c>
      <c r="Q24520" s="17">
        <f>DATA[[#This Row],[Quantity]]*DATA[[#This Row],[Unit_Price]]</f>
        <v>156</v>
      </c>
      <c r="R24520" s="17">
        <f>DATA[[#This Row],[Total_Revenue]]-DATA[[#This Row],[Total_Cost]]</f>
        <v>41</v>
      </c>
    </row>
    <row r="24521" spans="1:18" x14ac:dyDescent="0.25">
      <c r="A24521" s="8">
        <v>42550</v>
      </c>
      <c r="B24521" s="8" t="str">
        <f>TEXT(DATA[[#This Row],[Date]],"YYYY")</f>
        <v>2016</v>
      </c>
      <c r="C24521" s="8" t="str">
        <f>TEXT(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DATA[[#This Row],[Quantity]]*DATA[[#This Row],[Unit_Cost]]</f>
        <v>239.01</v>
      </c>
      <c r="Q24521" s="17">
        <f>DATA[[#This Row],[Quantity]]*DATA[[#This Row],[Unit_Price]]</f>
        <v>366.99</v>
      </c>
      <c r="R24521" s="17">
        <f>DATA[[#This Row],[Total_Revenue]]-DATA[[#This Row],[Total_Cost]]</f>
        <v>127.98000000000002</v>
      </c>
    </row>
    <row r="24522" spans="1:18" x14ac:dyDescent="0.25">
      <c r="A24522" s="8">
        <v>42261</v>
      </c>
      <c r="B24522" s="8" t="str">
        <f>TEXT(DATA[[#This Row],[Date]],"YYYY")</f>
        <v>2015</v>
      </c>
      <c r="C24522" s="8" t="str">
        <f>TEXT(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DATA[[#This Row],[Quantity]]*DATA[[#This Row],[Unit_Cost]]</f>
        <v>129.99</v>
      </c>
      <c r="Q24522" s="17">
        <f>DATA[[#This Row],[Quantity]]*DATA[[#This Row],[Unit_Price]]</f>
        <v>164.01</v>
      </c>
      <c r="R24522" s="17">
        <f>DATA[[#This Row],[Total_Revenue]]-DATA[[#This Row],[Total_Cost]]</f>
        <v>34.019999999999982</v>
      </c>
    </row>
    <row r="24523" spans="1:18" x14ac:dyDescent="0.25">
      <c r="A24523" s="8">
        <v>42310</v>
      </c>
      <c r="B24523" s="8" t="str">
        <f>TEXT(DATA[[#This Row],[Date]],"YYYY")</f>
        <v>2015</v>
      </c>
      <c r="C24523" s="8" t="str">
        <f>TEXT(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DATA[[#This Row],[Quantity]]*DATA[[#This Row],[Unit_Cost]]</f>
        <v>90</v>
      </c>
      <c r="Q24523" s="17">
        <f>DATA[[#This Row],[Quantity]]*DATA[[#This Row],[Unit_Price]]</f>
        <v>114.99</v>
      </c>
      <c r="R24523" s="17">
        <f>DATA[[#This Row],[Total_Revenue]]-DATA[[#This Row],[Total_Cost]]</f>
        <v>24.989999999999995</v>
      </c>
    </row>
    <row r="24524" spans="1:18" x14ac:dyDescent="0.25">
      <c r="A24524" s="8">
        <v>42310</v>
      </c>
      <c r="B24524" s="8" t="str">
        <f>TEXT(DATA[[#This Row],[Date]],"YYYY")</f>
        <v>2015</v>
      </c>
      <c r="C24524" s="8" t="str">
        <f>TEXT(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DATA[[#This Row],[Quantity]]*DATA[[#This Row],[Unit_Cost]]</f>
        <v>804.99</v>
      </c>
      <c r="Q24524" s="17">
        <f>DATA[[#This Row],[Quantity]]*DATA[[#This Row],[Unit_Price]]</f>
        <v>966.99</v>
      </c>
      <c r="R24524" s="17">
        <f>DATA[[#This Row],[Total_Revenue]]-DATA[[#This Row],[Total_Cost]]</f>
        <v>162</v>
      </c>
    </row>
    <row r="24525" spans="1:18" x14ac:dyDescent="0.25">
      <c r="A24525" s="8">
        <v>42261</v>
      </c>
      <c r="B24525" s="8" t="str">
        <f>TEXT(DATA[[#This Row],[Date]],"YYYY")</f>
        <v>2015</v>
      </c>
      <c r="C24525" s="8" t="str">
        <f>TEXT(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DATA[[#This Row],[Quantity]]*DATA[[#This Row],[Unit_Cost]]</f>
        <v>135</v>
      </c>
      <c r="Q24525" s="17">
        <f>DATA[[#This Row],[Quantity]]*DATA[[#This Row],[Unit_Price]]</f>
        <v>123</v>
      </c>
      <c r="R24525" s="17">
        <f>DATA[[#This Row],[Total_Revenue]]-DATA[[#This Row],[Total_Cost]]</f>
        <v>-12</v>
      </c>
    </row>
    <row r="24526" spans="1:18" x14ac:dyDescent="0.25">
      <c r="A24526" s="8">
        <v>42485</v>
      </c>
      <c r="B24526" s="8" t="str">
        <f>TEXT(DATA[[#This Row],[Date]],"YYYY")</f>
        <v>2016</v>
      </c>
      <c r="C24526" s="8" t="str">
        <f>TEXT(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DATA[[#This Row],[Quantity]]*DATA[[#This Row],[Unit_Cost]]</f>
        <v>49</v>
      </c>
      <c r="Q24526" s="17">
        <f>DATA[[#This Row],[Quantity]]*DATA[[#This Row],[Unit_Price]]</f>
        <v>56</v>
      </c>
      <c r="R24526" s="17">
        <f>DATA[[#This Row],[Total_Revenue]]-DATA[[#This Row],[Total_Cost]]</f>
        <v>7</v>
      </c>
    </row>
    <row r="24527" spans="1:18" x14ac:dyDescent="0.25">
      <c r="A24527" s="8">
        <v>42438</v>
      </c>
      <c r="B24527" s="8" t="str">
        <f>TEXT(DATA[[#This Row],[Date]],"YYYY")</f>
        <v>2016</v>
      </c>
      <c r="C24527" s="8" t="str">
        <f>TEXT(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DATA[[#This Row],[Quantity]]*DATA[[#This Row],[Unit_Cost]]</f>
        <v>18</v>
      </c>
      <c r="Q24527" s="17">
        <f>DATA[[#This Row],[Quantity]]*DATA[[#This Row],[Unit_Price]]</f>
        <v>26.009999999999998</v>
      </c>
      <c r="R24527" s="17">
        <f>DATA[[#This Row],[Total_Revenue]]-DATA[[#This Row],[Total_Cost]]</f>
        <v>8.009999999999998</v>
      </c>
    </row>
    <row r="24528" spans="1:18" x14ac:dyDescent="0.25">
      <c r="A24528" s="8">
        <v>42262</v>
      </c>
      <c r="B24528" s="8" t="str">
        <f>TEXT(DATA[[#This Row],[Date]],"YYYY")</f>
        <v>2015</v>
      </c>
      <c r="C24528" s="8" t="str">
        <f>TEXT(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DATA[[#This Row],[Quantity]]*DATA[[#This Row],[Unit_Cost]]</f>
        <v>20.009999999999998</v>
      </c>
      <c r="Q24528" s="17">
        <f>DATA[[#This Row],[Quantity]]*DATA[[#This Row],[Unit_Price]]</f>
        <v>27.990000000000002</v>
      </c>
      <c r="R24528" s="17">
        <f>DATA[[#This Row],[Total_Revenue]]-DATA[[#This Row],[Total_Cost]]</f>
        <v>7.980000000000004</v>
      </c>
    </row>
    <row r="24529" spans="1:18" x14ac:dyDescent="0.25">
      <c r="A24529" s="8">
        <v>42262</v>
      </c>
      <c r="B24529" s="8" t="str">
        <f>TEXT(DATA[[#This Row],[Date]],"YYYY")</f>
        <v>2015</v>
      </c>
      <c r="C24529" s="8" t="str">
        <f>TEXT(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DATA[[#This Row],[Quantity]]*DATA[[#This Row],[Unit_Cost]]</f>
        <v>140.01</v>
      </c>
      <c r="Q24529" s="17">
        <f>DATA[[#This Row],[Quantity]]*DATA[[#This Row],[Unit_Price]]</f>
        <v>183</v>
      </c>
      <c r="R24529" s="17">
        <f>DATA[[#This Row],[Total_Revenue]]-DATA[[#This Row],[Total_Cost]]</f>
        <v>42.990000000000009</v>
      </c>
    </row>
    <row r="24530" spans="1:18" x14ac:dyDescent="0.25">
      <c r="A24530" s="8">
        <v>42531</v>
      </c>
      <c r="B24530" s="8" t="str">
        <f>TEXT(DATA[[#This Row],[Date]],"YYYY")</f>
        <v>2016</v>
      </c>
      <c r="C24530" s="8" t="str">
        <f>TEXT(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DATA[[#This Row],[Quantity]]*DATA[[#This Row],[Unit_Cost]]</f>
        <v>2295</v>
      </c>
      <c r="Q24530" s="17">
        <f>DATA[[#This Row],[Quantity]]*DATA[[#This Row],[Unit_Price]]</f>
        <v>3184</v>
      </c>
      <c r="R24530" s="17">
        <f>DATA[[#This Row],[Total_Revenue]]-DATA[[#This Row],[Total_Cost]]</f>
        <v>889</v>
      </c>
    </row>
    <row r="24531" spans="1:18" x14ac:dyDescent="0.25">
      <c r="A24531" s="8">
        <v>42374</v>
      </c>
      <c r="B24531" s="8" t="str">
        <f>TEXT(DATA[[#This Row],[Date]],"YYYY")</f>
        <v>2016</v>
      </c>
      <c r="C24531" s="8" t="str">
        <f>TEXT(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DATA[[#This Row],[Quantity]]*DATA[[#This Row],[Unit_Cost]]</f>
        <v>420</v>
      </c>
      <c r="Q24531" s="17">
        <f>DATA[[#This Row],[Quantity]]*DATA[[#This Row],[Unit_Price]]</f>
        <v>484</v>
      </c>
      <c r="R24531" s="17">
        <f>DATA[[#This Row],[Total_Revenue]]-DATA[[#This Row],[Total_Cost]]</f>
        <v>64</v>
      </c>
    </row>
    <row r="24532" spans="1:18" x14ac:dyDescent="0.25">
      <c r="A24532" s="8">
        <v>42388</v>
      </c>
      <c r="B24532" s="8" t="str">
        <f>TEXT(DATA[[#This Row],[Date]],"YYYY")</f>
        <v>2016</v>
      </c>
      <c r="C24532" s="8" t="str">
        <f>TEXT(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DATA[[#This Row],[Quantity]]*DATA[[#This Row],[Unit_Cost]]</f>
        <v>385</v>
      </c>
      <c r="Q24532" s="17">
        <f>DATA[[#This Row],[Quantity]]*DATA[[#This Row],[Unit_Price]]</f>
        <v>456</v>
      </c>
      <c r="R24532" s="17">
        <f>DATA[[#This Row],[Total_Revenue]]-DATA[[#This Row],[Total_Cost]]</f>
        <v>71</v>
      </c>
    </row>
    <row r="24533" spans="1:18" x14ac:dyDescent="0.25">
      <c r="A24533" s="8">
        <v>42444</v>
      </c>
      <c r="B24533" s="8" t="str">
        <f>TEXT(DATA[[#This Row],[Date]],"YYYY")</f>
        <v>2016</v>
      </c>
      <c r="C24533" s="8" t="str">
        <f>TEXT(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DATA[[#This Row],[Quantity]]*DATA[[#This Row],[Unit_Cost]]</f>
        <v>315</v>
      </c>
      <c r="Q24533" s="17">
        <f>DATA[[#This Row],[Quantity]]*DATA[[#This Row],[Unit_Price]]</f>
        <v>404.01</v>
      </c>
      <c r="R24533" s="17">
        <f>DATA[[#This Row],[Total_Revenue]]-DATA[[#This Row],[Total_Cost]]</f>
        <v>89.009999999999991</v>
      </c>
    </row>
    <row r="24534" spans="1:18" x14ac:dyDescent="0.25">
      <c r="A24534" s="8">
        <v>42490</v>
      </c>
      <c r="B24534" s="8" t="str">
        <f>TEXT(DATA[[#This Row],[Date]],"YYYY")</f>
        <v>2016</v>
      </c>
      <c r="C24534" s="8" t="str">
        <f>TEXT(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DATA[[#This Row],[Quantity]]*DATA[[#This Row],[Unit_Cost]]</f>
        <v>1015</v>
      </c>
      <c r="Q24534" s="17">
        <f>DATA[[#This Row],[Quantity]]*DATA[[#This Row],[Unit_Price]]</f>
        <v>1313</v>
      </c>
      <c r="R24534" s="17">
        <f>DATA[[#This Row],[Total_Revenue]]-DATA[[#This Row],[Total_Cost]]</f>
        <v>298</v>
      </c>
    </row>
    <row r="24535" spans="1:18" x14ac:dyDescent="0.25">
      <c r="A24535" s="8">
        <v>42299</v>
      </c>
      <c r="B24535" s="8" t="str">
        <f>TEXT(DATA[[#This Row],[Date]],"YYYY")</f>
        <v>2015</v>
      </c>
      <c r="C24535" s="8" t="str">
        <f>TEXT(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DATA[[#This Row],[Quantity]]*DATA[[#This Row],[Unit_Cost]]</f>
        <v>665.01</v>
      </c>
      <c r="Q24535" s="17">
        <f>DATA[[#This Row],[Quantity]]*DATA[[#This Row],[Unit_Price]]</f>
        <v>713.01</v>
      </c>
      <c r="R24535" s="17">
        <f>DATA[[#This Row],[Total_Revenue]]-DATA[[#This Row],[Total_Cost]]</f>
        <v>48</v>
      </c>
    </row>
    <row r="24536" spans="1:18" x14ac:dyDescent="0.25">
      <c r="A24536" s="8">
        <v>42345</v>
      </c>
      <c r="B24536" s="8" t="str">
        <f>TEXT(DATA[[#This Row],[Date]],"YYYY")</f>
        <v>2015</v>
      </c>
      <c r="C24536" s="8" t="str">
        <f>TEXT(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DATA[[#This Row],[Quantity]]*DATA[[#This Row],[Unit_Cost]]</f>
        <v>69.989999999999995</v>
      </c>
      <c r="Q24536" s="17">
        <f>DATA[[#This Row],[Quantity]]*DATA[[#This Row],[Unit_Price]]</f>
        <v>75.989999999999995</v>
      </c>
      <c r="R24536" s="17">
        <f>DATA[[#This Row],[Total_Revenue]]-DATA[[#This Row],[Total_Cost]]</f>
        <v>6</v>
      </c>
    </row>
    <row r="24537" spans="1:18" x14ac:dyDescent="0.25">
      <c r="A24537" s="8">
        <v>42356</v>
      </c>
      <c r="B24537" s="8" t="str">
        <f>TEXT(DATA[[#This Row],[Date]],"YYYY")</f>
        <v>2015</v>
      </c>
      <c r="C24537" s="8" t="str">
        <f>TEXT(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DATA[[#This Row],[Quantity]]*DATA[[#This Row],[Unit_Cost]]</f>
        <v>630</v>
      </c>
      <c r="Q24537" s="17">
        <f>DATA[[#This Row],[Quantity]]*DATA[[#This Row],[Unit_Price]]</f>
        <v>762</v>
      </c>
      <c r="R24537" s="17">
        <f>DATA[[#This Row],[Total_Revenue]]-DATA[[#This Row],[Total_Cost]]</f>
        <v>132</v>
      </c>
    </row>
    <row r="24538" spans="1:18" x14ac:dyDescent="0.25">
      <c r="A24538" s="8">
        <v>42393</v>
      </c>
      <c r="B24538" s="8" t="str">
        <f>TEXT(DATA[[#This Row],[Date]],"YYYY")</f>
        <v>2016</v>
      </c>
      <c r="C24538" s="8" t="str">
        <f>TEXT(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DATA[[#This Row],[Quantity]]*DATA[[#This Row],[Unit_Cost]]</f>
        <v>215</v>
      </c>
      <c r="Q24538" s="17">
        <f>DATA[[#This Row],[Quantity]]*DATA[[#This Row],[Unit_Price]]</f>
        <v>270</v>
      </c>
      <c r="R24538" s="17">
        <f>DATA[[#This Row],[Total_Revenue]]-DATA[[#This Row],[Total_Cost]]</f>
        <v>55</v>
      </c>
    </row>
    <row r="24539" spans="1:18" x14ac:dyDescent="0.25">
      <c r="A24539" s="8">
        <v>42218</v>
      </c>
      <c r="B24539" s="8" t="str">
        <f>TEXT(DATA[[#This Row],[Date]],"YYYY")</f>
        <v>2015</v>
      </c>
      <c r="C24539" s="8" t="str">
        <f>TEXT(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DATA[[#This Row],[Quantity]]*DATA[[#This Row],[Unit_Cost]]</f>
        <v>191.01</v>
      </c>
      <c r="Q24539" s="17">
        <f>DATA[[#This Row],[Quantity]]*DATA[[#This Row],[Unit_Price]]</f>
        <v>210.99</v>
      </c>
      <c r="R24539" s="17">
        <f>DATA[[#This Row],[Total_Revenue]]-DATA[[#This Row],[Total_Cost]]</f>
        <v>19.980000000000018</v>
      </c>
    </row>
    <row r="24540" spans="1:18" x14ac:dyDescent="0.25">
      <c r="A24540" s="8">
        <v>42489</v>
      </c>
      <c r="B24540" s="8" t="str">
        <f>TEXT(DATA[[#This Row],[Date]],"YYYY")</f>
        <v>2016</v>
      </c>
      <c r="C24540" s="8" t="str">
        <f>TEXT(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DATA[[#This Row],[Quantity]]*DATA[[#This Row],[Unit_Cost]]</f>
        <v>48</v>
      </c>
      <c r="Q24540" s="17">
        <f>DATA[[#This Row],[Quantity]]*DATA[[#This Row],[Unit_Price]]</f>
        <v>74</v>
      </c>
      <c r="R24540" s="17">
        <f>DATA[[#This Row],[Total_Revenue]]-DATA[[#This Row],[Total_Cost]]</f>
        <v>26</v>
      </c>
    </row>
    <row r="24541" spans="1:18" x14ac:dyDescent="0.25">
      <c r="A24541" s="8">
        <v>42225</v>
      </c>
      <c r="B24541" s="8" t="str">
        <f>TEXT(DATA[[#This Row],[Date]],"YYYY")</f>
        <v>2015</v>
      </c>
      <c r="C24541" s="8" t="str">
        <f>TEXT(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DATA[[#This Row],[Quantity]]*DATA[[#This Row],[Unit_Cost]]</f>
        <v>290</v>
      </c>
      <c r="Q24541" s="17">
        <f>DATA[[#This Row],[Quantity]]*DATA[[#This Row],[Unit_Price]]</f>
        <v>386</v>
      </c>
      <c r="R24541" s="17">
        <f>DATA[[#This Row],[Total_Revenue]]-DATA[[#This Row],[Total_Cost]]</f>
        <v>96</v>
      </c>
    </row>
    <row r="24542" spans="1:18" x14ac:dyDescent="0.25">
      <c r="A24542" s="8">
        <v>42225</v>
      </c>
      <c r="B24542" s="8" t="str">
        <f>TEXT(DATA[[#This Row],[Date]],"YYYY")</f>
        <v>2015</v>
      </c>
      <c r="C24542" s="8" t="str">
        <f>TEXT(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DATA[[#This Row],[Quantity]]*DATA[[#This Row],[Unit_Cost]]</f>
        <v>50.010000000000005</v>
      </c>
      <c r="Q24542" s="17">
        <f>DATA[[#This Row],[Quantity]]*DATA[[#This Row],[Unit_Price]]</f>
        <v>60</v>
      </c>
      <c r="R24542" s="17">
        <f>DATA[[#This Row],[Total_Revenue]]-DATA[[#This Row],[Total_Cost]]</f>
        <v>9.9899999999999949</v>
      </c>
    </row>
    <row r="24543" spans="1:18" x14ac:dyDescent="0.25">
      <c r="A24543" s="8">
        <v>42273</v>
      </c>
      <c r="B24543" s="8" t="str">
        <f>TEXT(DATA[[#This Row],[Date]],"YYYY")</f>
        <v>2015</v>
      </c>
      <c r="C24543" s="8" t="str">
        <f>TEXT(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DATA[[#This Row],[Quantity]]*DATA[[#This Row],[Unit_Cost]]</f>
        <v>32</v>
      </c>
      <c r="Q24543" s="17">
        <f>DATA[[#This Row],[Quantity]]*DATA[[#This Row],[Unit_Price]]</f>
        <v>42</v>
      </c>
      <c r="R24543" s="17">
        <f>DATA[[#This Row],[Total_Revenue]]-DATA[[#This Row],[Total_Cost]]</f>
        <v>10</v>
      </c>
    </row>
    <row r="24544" spans="1:18" x14ac:dyDescent="0.25">
      <c r="A24544" s="8">
        <v>42273</v>
      </c>
      <c r="B24544" s="8" t="str">
        <f>TEXT(DATA[[#This Row],[Date]],"YYYY")</f>
        <v>2015</v>
      </c>
      <c r="C24544" s="8" t="str">
        <f>TEXT(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DATA[[#This Row],[Quantity]]*DATA[[#This Row],[Unit_Cost]]</f>
        <v>24.990000000000002</v>
      </c>
      <c r="Q24544" s="17">
        <f>DATA[[#This Row],[Quantity]]*DATA[[#This Row],[Unit_Price]]</f>
        <v>33.99</v>
      </c>
      <c r="R24544" s="17">
        <f>DATA[[#This Row],[Total_Revenue]]-DATA[[#This Row],[Total_Cost]]</f>
        <v>9</v>
      </c>
    </row>
    <row r="24545" spans="1:18" x14ac:dyDescent="0.25">
      <c r="A24545" s="8">
        <v>42278</v>
      </c>
      <c r="B24545" s="8" t="str">
        <f>TEXT(DATA[[#This Row],[Date]],"YYYY")</f>
        <v>2015</v>
      </c>
      <c r="C24545" s="8" t="str">
        <f>TEXT(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DATA[[#This Row],[Quantity]]*DATA[[#This Row],[Unit_Cost]]</f>
        <v>60</v>
      </c>
      <c r="Q24545" s="17">
        <f>DATA[[#This Row],[Quantity]]*DATA[[#This Row],[Unit_Price]]</f>
        <v>78.989999999999995</v>
      </c>
      <c r="R24545" s="17">
        <f>DATA[[#This Row],[Total_Revenue]]-DATA[[#This Row],[Total_Cost]]</f>
        <v>18.989999999999995</v>
      </c>
    </row>
    <row r="24546" spans="1:18" x14ac:dyDescent="0.25">
      <c r="A24546" s="8">
        <v>42278</v>
      </c>
      <c r="B24546" s="8" t="str">
        <f>TEXT(DATA[[#This Row],[Date]],"YYYY")</f>
        <v>2015</v>
      </c>
      <c r="C24546" s="8" t="str">
        <f>TEXT(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DATA[[#This Row],[Quantity]]*DATA[[#This Row],[Unit_Cost]]</f>
        <v>551</v>
      </c>
      <c r="Q24546" s="17">
        <f>DATA[[#This Row],[Quantity]]*DATA[[#This Row],[Unit_Price]]</f>
        <v>699</v>
      </c>
      <c r="R24546" s="17">
        <f>DATA[[#This Row],[Total_Revenue]]-DATA[[#This Row],[Total_Cost]]</f>
        <v>148</v>
      </c>
    </row>
    <row r="24547" spans="1:18" x14ac:dyDescent="0.25">
      <c r="A24547" s="8">
        <v>42285</v>
      </c>
      <c r="B24547" s="8" t="str">
        <f>TEXT(DATA[[#This Row],[Date]],"YYYY")</f>
        <v>2015</v>
      </c>
      <c r="C24547" s="8" t="str">
        <f>TEXT(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DATA[[#This Row],[Quantity]]*DATA[[#This Row],[Unit_Cost]]</f>
        <v>116</v>
      </c>
      <c r="Q24547" s="17">
        <f>DATA[[#This Row],[Quantity]]*DATA[[#This Row],[Unit_Price]]</f>
        <v>150</v>
      </c>
      <c r="R24547" s="17">
        <f>DATA[[#This Row],[Total_Revenue]]-DATA[[#This Row],[Total_Cost]]</f>
        <v>34</v>
      </c>
    </row>
    <row r="24548" spans="1:18" x14ac:dyDescent="0.25">
      <c r="A24548" s="8">
        <v>42285</v>
      </c>
      <c r="B24548" s="8" t="str">
        <f>TEXT(DATA[[#This Row],[Date]],"YYYY")</f>
        <v>2015</v>
      </c>
      <c r="C24548" s="8" t="str">
        <f>TEXT(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DATA[[#This Row],[Quantity]]*DATA[[#This Row],[Unit_Cost]]</f>
        <v>450.99</v>
      </c>
      <c r="Q24548" s="17">
        <f>DATA[[#This Row],[Quantity]]*DATA[[#This Row],[Unit_Price]]</f>
        <v>606</v>
      </c>
      <c r="R24548" s="17">
        <f>DATA[[#This Row],[Total_Revenue]]-DATA[[#This Row],[Total_Cost]]</f>
        <v>155.01</v>
      </c>
    </row>
    <row r="24549" spans="1:18" x14ac:dyDescent="0.25">
      <c r="A24549" s="8">
        <v>42536</v>
      </c>
      <c r="B24549" s="8" t="str">
        <f>TEXT(DATA[[#This Row],[Date]],"YYYY")</f>
        <v>2016</v>
      </c>
      <c r="C24549" s="8" t="str">
        <f>TEXT(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DATA[[#This Row],[Quantity]]*DATA[[#This Row],[Unit_Cost]]</f>
        <v>609</v>
      </c>
      <c r="Q24549" s="17">
        <f>DATA[[#This Row],[Quantity]]*DATA[[#This Row],[Unit_Price]]</f>
        <v>573</v>
      </c>
      <c r="R24549" s="17">
        <f>DATA[[#This Row],[Total_Revenue]]-DATA[[#This Row],[Total_Cost]]</f>
        <v>-36</v>
      </c>
    </row>
    <row r="24550" spans="1:18" x14ac:dyDescent="0.25">
      <c r="A24550" s="8">
        <v>42536</v>
      </c>
      <c r="B24550" s="8" t="str">
        <f>TEXT(DATA[[#This Row],[Date]],"YYYY")</f>
        <v>2016</v>
      </c>
      <c r="C24550" s="8" t="str">
        <f>TEXT(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DATA[[#This Row],[Quantity]]*DATA[[#This Row],[Unit_Cost]]</f>
        <v>130</v>
      </c>
      <c r="Q24550" s="17">
        <f>DATA[[#This Row],[Quantity]]*DATA[[#This Row],[Unit_Price]]</f>
        <v>133</v>
      </c>
      <c r="R24550" s="17">
        <f>DATA[[#This Row],[Total_Revenue]]-DATA[[#This Row],[Total_Cost]]</f>
        <v>3</v>
      </c>
    </row>
    <row r="24551" spans="1:18" x14ac:dyDescent="0.25">
      <c r="A24551" s="8">
        <v>42303</v>
      </c>
      <c r="B24551" s="8" t="str">
        <f>TEXT(DATA[[#This Row],[Date]],"YYYY")</f>
        <v>2015</v>
      </c>
      <c r="C24551" s="8" t="str">
        <f>TEXT(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DATA[[#This Row],[Quantity]]*DATA[[#This Row],[Unit_Cost]]</f>
        <v>609</v>
      </c>
      <c r="Q24551" s="17">
        <f>DATA[[#This Row],[Quantity]]*DATA[[#This Row],[Unit_Price]]</f>
        <v>886</v>
      </c>
      <c r="R24551" s="17">
        <f>DATA[[#This Row],[Total_Revenue]]-DATA[[#This Row],[Total_Cost]]</f>
        <v>277</v>
      </c>
    </row>
    <row r="24552" spans="1:18" x14ac:dyDescent="0.25">
      <c r="A24552" s="8">
        <v>42303</v>
      </c>
      <c r="B24552" s="8" t="str">
        <f>TEXT(DATA[[#This Row],[Date]],"YYYY")</f>
        <v>2015</v>
      </c>
      <c r="C24552" s="8" t="str">
        <f>TEXT(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DATA[[#This Row],[Quantity]]*DATA[[#This Row],[Unit_Cost]]</f>
        <v>45</v>
      </c>
      <c r="Q24552" s="17">
        <f>DATA[[#This Row],[Quantity]]*DATA[[#This Row],[Unit_Price]]</f>
        <v>43</v>
      </c>
      <c r="R24552" s="17">
        <f>DATA[[#This Row],[Total_Revenue]]-DATA[[#This Row],[Total_Cost]]</f>
        <v>-2</v>
      </c>
    </row>
    <row r="24553" spans="1:18" x14ac:dyDescent="0.25">
      <c r="A24553" s="8">
        <v>42303</v>
      </c>
      <c r="B24553" s="8" t="str">
        <f>TEXT(DATA[[#This Row],[Date]],"YYYY")</f>
        <v>2015</v>
      </c>
      <c r="C24553" s="8" t="str">
        <f>TEXT(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DATA[[#This Row],[Quantity]]*DATA[[#This Row],[Unit_Cost]]</f>
        <v>385</v>
      </c>
      <c r="Q24553" s="17">
        <f>DATA[[#This Row],[Quantity]]*DATA[[#This Row],[Unit_Price]]</f>
        <v>358</v>
      </c>
      <c r="R24553" s="17">
        <f>DATA[[#This Row],[Total_Revenue]]-DATA[[#This Row],[Total_Cost]]</f>
        <v>-27</v>
      </c>
    </row>
    <row r="24554" spans="1:18" x14ac:dyDescent="0.25">
      <c r="A24554" s="8">
        <v>42300</v>
      </c>
      <c r="B24554" s="8" t="str">
        <f>TEXT(DATA[[#This Row],[Date]],"YYYY")</f>
        <v>2015</v>
      </c>
      <c r="C24554" s="8" t="str">
        <f>TEXT(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DATA[[#This Row],[Quantity]]*DATA[[#This Row],[Unit_Cost]]</f>
        <v>18</v>
      </c>
      <c r="Q24554" s="17">
        <f>DATA[[#This Row],[Quantity]]*DATA[[#This Row],[Unit_Price]]</f>
        <v>22</v>
      </c>
      <c r="R24554" s="17">
        <f>DATA[[#This Row],[Total_Revenue]]-DATA[[#This Row],[Total_Cost]]</f>
        <v>4</v>
      </c>
    </row>
    <row r="24555" spans="1:18" x14ac:dyDescent="0.25">
      <c r="A24555" s="8">
        <v>42371</v>
      </c>
      <c r="B24555" s="8" t="str">
        <f>TEXT(DATA[[#This Row],[Date]],"YYYY")</f>
        <v>2016</v>
      </c>
      <c r="C24555" s="8" t="str">
        <f>TEXT(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DATA[[#This Row],[Quantity]]*DATA[[#This Row],[Unit_Cost]]</f>
        <v>300</v>
      </c>
      <c r="Q24555" s="17">
        <f>DATA[[#This Row],[Quantity]]*DATA[[#This Row],[Unit_Price]]</f>
        <v>354.99</v>
      </c>
      <c r="R24555" s="17">
        <f>DATA[[#This Row],[Total_Revenue]]-DATA[[#This Row],[Total_Cost]]</f>
        <v>54.990000000000009</v>
      </c>
    </row>
    <row r="24556" spans="1:18" x14ac:dyDescent="0.25">
      <c r="A24556" s="8">
        <v>42371</v>
      </c>
      <c r="B24556" s="8" t="str">
        <f>TEXT(DATA[[#This Row],[Date]],"YYYY")</f>
        <v>2016</v>
      </c>
      <c r="C24556" s="8" t="str">
        <f>TEXT(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DATA[[#This Row],[Quantity]]*DATA[[#This Row],[Unit_Cost]]</f>
        <v>40</v>
      </c>
      <c r="Q24556" s="17">
        <f>DATA[[#This Row],[Quantity]]*DATA[[#This Row],[Unit_Price]]</f>
        <v>53</v>
      </c>
      <c r="R24556" s="17">
        <f>DATA[[#This Row],[Total_Revenue]]-DATA[[#This Row],[Total_Cost]]</f>
        <v>13</v>
      </c>
    </row>
    <row r="24557" spans="1:18" x14ac:dyDescent="0.25">
      <c r="A24557" s="8">
        <v>42469</v>
      </c>
      <c r="B24557" s="8" t="str">
        <f>TEXT(DATA[[#This Row],[Date]],"YYYY")</f>
        <v>2016</v>
      </c>
      <c r="C24557" s="8" t="str">
        <f>TEXT(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DATA[[#This Row],[Quantity]]*DATA[[#This Row],[Unit_Cost]]</f>
        <v>210</v>
      </c>
      <c r="Q24557" s="17">
        <f>DATA[[#This Row],[Quantity]]*DATA[[#This Row],[Unit_Price]]</f>
        <v>274</v>
      </c>
      <c r="R24557" s="17">
        <f>DATA[[#This Row],[Total_Revenue]]-DATA[[#This Row],[Total_Cost]]</f>
        <v>64</v>
      </c>
    </row>
    <row r="24558" spans="1:18" x14ac:dyDescent="0.25">
      <c r="A24558" s="8">
        <v>42469</v>
      </c>
      <c r="B24558" s="8" t="str">
        <f>TEXT(DATA[[#This Row],[Date]],"YYYY")</f>
        <v>2016</v>
      </c>
      <c r="C24558" s="8" t="str">
        <f>TEXT(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DATA[[#This Row],[Quantity]]*DATA[[#This Row],[Unit_Cost]]</f>
        <v>140.01</v>
      </c>
      <c r="Q24558" s="17">
        <f>DATA[[#This Row],[Quantity]]*DATA[[#This Row],[Unit_Price]]</f>
        <v>177.99</v>
      </c>
      <c r="R24558" s="17">
        <f>DATA[[#This Row],[Total_Revenue]]-DATA[[#This Row],[Total_Cost]]</f>
        <v>37.980000000000018</v>
      </c>
    </row>
    <row r="24559" spans="1:18" x14ac:dyDescent="0.25">
      <c r="A24559" s="8">
        <v>42469</v>
      </c>
      <c r="B24559" s="8" t="str">
        <f>TEXT(DATA[[#This Row],[Date]],"YYYY")</f>
        <v>2016</v>
      </c>
      <c r="C24559" s="8" t="str">
        <f>TEXT(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DATA[[#This Row],[Quantity]]*DATA[[#This Row],[Unit_Cost]]</f>
        <v>33.99</v>
      </c>
      <c r="Q24559" s="17">
        <f>DATA[[#This Row],[Quantity]]*DATA[[#This Row],[Unit_Price]]</f>
        <v>39.99</v>
      </c>
      <c r="R24559" s="17">
        <f>DATA[[#This Row],[Total_Revenue]]-DATA[[#This Row],[Total_Cost]]</f>
        <v>6</v>
      </c>
    </row>
    <row r="24560" spans="1:18" x14ac:dyDescent="0.25">
      <c r="A24560" s="8">
        <v>42500</v>
      </c>
      <c r="B24560" s="8" t="str">
        <f>TEXT(DATA[[#This Row],[Date]],"YYYY")</f>
        <v>2016</v>
      </c>
      <c r="C24560" s="8" t="str">
        <f>TEXT(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DATA[[#This Row],[Quantity]]*DATA[[#This Row],[Unit_Cost]]</f>
        <v>551</v>
      </c>
      <c r="Q24560" s="17">
        <f>DATA[[#This Row],[Quantity]]*DATA[[#This Row],[Unit_Price]]</f>
        <v>680</v>
      </c>
      <c r="R24560" s="17">
        <f>DATA[[#This Row],[Total_Revenue]]-DATA[[#This Row],[Total_Cost]]</f>
        <v>129</v>
      </c>
    </row>
    <row r="24561" spans="1:18" x14ac:dyDescent="0.25">
      <c r="A24561" s="8">
        <v>42500</v>
      </c>
      <c r="B24561" s="8" t="str">
        <f>TEXT(DATA[[#This Row],[Date]],"YYYY")</f>
        <v>2016</v>
      </c>
      <c r="C24561" s="8" t="str">
        <f>TEXT(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DATA[[#This Row],[Quantity]]*DATA[[#This Row],[Unit_Cost]]</f>
        <v>140</v>
      </c>
      <c r="Q24561" s="17">
        <f>DATA[[#This Row],[Quantity]]*DATA[[#This Row],[Unit_Price]]</f>
        <v>169</v>
      </c>
      <c r="R24561" s="17">
        <f>DATA[[#This Row],[Total_Revenue]]-DATA[[#This Row],[Total_Cost]]</f>
        <v>29</v>
      </c>
    </row>
    <row r="24562" spans="1:18" x14ac:dyDescent="0.25">
      <c r="A24562" s="8">
        <v>42269</v>
      </c>
      <c r="B24562" s="8" t="str">
        <f>TEXT(DATA[[#This Row],[Date]],"YYYY")</f>
        <v>2015</v>
      </c>
      <c r="C24562" s="8" t="str">
        <f>TEXT(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DATA[[#This Row],[Quantity]]*DATA[[#This Row],[Unit_Cost]]</f>
        <v>60</v>
      </c>
      <c r="Q24562" s="17">
        <f>DATA[[#This Row],[Quantity]]*DATA[[#This Row],[Unit_Price]]</f>
        <v>66.989999999999995</v>
      </c>
      <c r="R24562" s="17">
        <f>DATA[[#This Row],[Total_Revenue]]-DATA[[#This Row],[Total_Cost]]</f>
        <v>6.9899999999999949</v>
      </c>
    </row>
    <row r="24563" spans="1:18" x14ac:dyDescent="0.25">
      <c r="A24563" s="8">
        <v>42305</v>
      </c>
      <c r="B24563" s="8" t="str">
        <f>TEXT(DATA[[#This Row],[Date]],"YYYY")</f>
        <v>2015</v>
      </c>
      <c r="C24563" s="8" t="str">
        <f>TEXT(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DATA[[#This Row],[Quantity]]*DATA[[#This Row],[Unit_Cost]]</f>
        <v>150</v>
      </c>
      <c r="Q24563" s="17">
        <f>DATA[[#This Row],[Quantity]]*DATA[[#This Row],[Unit_Price]]</f>
        <v>150</v>
      </c>
      <c r="R24563" s="17">
        <f>DATA[[#This Row],[Total_Revenue]]-DATA[[#This Row],[Total_Cost]]</f>
        <v>0</v>
      </c>
    </row>
    <row r="24564" spans="1:18" x14ac:dyDescent="0.25">
      <c r="A24564" s="8">
        <v>42330</v>
      </c>
      <c r="B24564" s="8" t="str">
        <f>TEXT(DATA[[#This Row],[Date]],"YYYY")</f>
        <v>2015</v>
      </c>
      <c r="C24564" s="8" t="str">
        <f>TEXT(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DATA[[#This Row],[Quantity]]*DATA[[#This Row],[Unit_Cost]]</f>
        <v>20</v>
      </c>
      <c r="Q24564" s="17">
        <f>DATA[[#This Row],[Quantity]]*DATA[[#This Row],[Unit_Price]]</f>
        <v>22</v>
      </c>
      <c r="R24564" s="17">
        <f>DATA[[#This Row],[Total_Revenue]]-DATA[[#This Row],[Total_Cost]]</f>
        <v>2</v>
      </c>
    </row>
    <row r="24565" spans="1:18" x14ac:dyDescent="0.25">
      <c r="A24565" s="8">
        <v>42330</v>
      </c>
      <c r="B24565" s="8" t="str">
        <f>TEXT(DATA[[#This Row],[Date]],"YYYY")</f>
        <v>2015</v>
      </c>
      <c r="C24565" s="8" t="str">
        <f>TEXT(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DATA[[#This Row],[Quantity]]*DATA[[#This Row],[Unit_Cost]]</f>
        <v>50</v>
      </c>
      <c r="Q24565" s="17">
        <f>DATA[[#This Row],[Quantity]]*DATA[[#This Row],[Unit_Price]]</f>
        <v>60</v>
      </c>
      <c r="R24565" s="17">
        <f>DATA[[#This Row],[Total_Revenue]]-DATA[[#This Row],[Total_Cost]]</f>
        <v>10</v>
      </c>
    </row>
    <row r="24566" spans="1:18" x14ac:dyDescent="0.25">
      <c r="A24566" s="8">
        <v>42335</v>
      </c>
      <c r="B24566" s="8" t="str">
        <f>TEXT(DATA[[#This Row],[Date]],"YYYY")</f>
        <v>2015</v>
      </c>
      <c r="C24566" s="8" t="str">
        <f>TEXT(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DATA[[#This Row],[Quantity]]*DATA[[#This Row],[Unit_Cost]]</f>
        <v>110.01</v>
      </c>
      <c r="Q24566" s="17">
        <f>DATA[[#This Row],[Quantity]]*DATA[[#This Row],[Unit_Price]]</f>
        <v>113.01</v>
      </c>
      <c r="R24566" s="17">
        <f>DATA[[#This Row],[Total_Revenue]]-DATA[[#This Row],[Total_Cost]]</f>
        <v>3</v>
      </c>
    </row>
    <row r="24567" spans="1:18" x14ac:dyDescent="0.25">
      <c r="A24567" s="8">
        <v>42335</v>
      </c>
      <c r="B24567" s="8" t="str">
        <f>TEXT(DATA[[#This Row],[Date]],"YYYY")</f>
        <v>2015</v>
      </c>
      <c r="C24567" s="8" t="str">
        <f>TEXT(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DATA[[#This Row],[Quantity]]*DATA[[#This Row],[Unit_Cost]]</f>
        <v>66</v>
      </c>
      <c r="Q24567" s="17">
        <f>DATA[[#This Row],[Quantity]]*DATA[[#This Row],[Unit_Price]]</f>
        <v>71</v>
      </c>
      <c r="R24567" s="17">
        <f>DATA[[#This Row],[Total_Revenue]]-DATA[[#This Row],[Total_Cost]]</f>
        <v>5</v>
      </c>
    </row>
    <row r="24568" spans="1:18" x14ac:dyDescent="0.25">
      <c r="A24568" s="8">
        <v>42425</v>
      </c>
      <c r="B24568" s="8" t="str">
        <f>TEXT(DATA[[#This Row],[Date]],"YYYY")</f>
        <v>2016</v>
      </c>
      <c r="C24568" s="8" t="str">
        <f>TEXT(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DATA[[#This Row],[Quantity]]*DATA[[#This Row],[Unit_Cost]]</f>
        <v>260</v>
      </c>
      <c r="Q24568" s="17">
        <f>DATA[[#This Row],[Quantity]]*DATA[[#This Row],[Unit_Price]]</f>
        <v>279</v>
      </c>
      <c r="R24568" s="17">
        <f>DATA[[#This Row],[Total_Revenue]]-DATA[[#This Row],[Total_Cost]]</f>
        <v>19</v>
      </c>
    </row>
    <row r="24569" spans="1:18" x14ac:dyDescent="0.25">
      <c r="A24569" s="8">
        <v>42425</v>
      </c>
      <c r="B24569" s="8" t="str">
        <f>TEXT(DATA[[#This Row],[Date]],"YYYY")</f>
        <v>2016</v>
      </c>
      <c r="C24569" s="8" t="str">
        <f>TEXT(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DATA[[#This Row],[Quantity]]*DATA[[#This Row],[Unit_Cost]]</f>
        <v>30</v>
      </c>
      <c r="Q24569" s="17">
        <f>DATA[[#This Row],[Quantity]]*DATA[[#This Row],[Unit_Price]]</f>
        <v>35</v>
      </c>
      <c r="R24569" s="17">
        <f>DATA[[#This Row],[Total_Revenue]]-DATA[[#This Row],[Total_Cost]]</f>
        <v>5</v>
      </c>
    </row>
    <row r="24570" spans="1:18" x14ac:dyDescent="0.25">
      <c r="A24570" s="8">
        <v>42459</v>
      </c>
      <c r="B24570" s="8" t="str">
        <f>TEXT(DATA[[#This Row],[Date]],"YYYY")</f>
        <v>2016</v>
      </c>
      <c r="C24570" s="8" t="str">
        <f>TEXT(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DATA[[#This Row],[Quantity]]*DATA[[#This Row],[Unit_Cost]]</f>
        <v>170.01</v>
      </c>
      <c r="Q24570" s="17">
        <f>DATA[[#This Row],[Quantity]]*DATA[[#This Row],[Unit_Price]]</f>
        <v>206.01</v>
      </c>
      <c r="R24570" s="17">
        <f>DATA[[#This Row],[Total_Revenue]]-DATA[[#This Row],[Total_Cost]]</f>
        <v>36</v>
      </c>
    </row>
    <row r="24571" spans="1:18" x14ac:dyDescent="0.25">
      <c r="A24571" s="8">
        <v>42459</v>
      </c>
      <c r="B24571" s="8" t="str">
        <f>TEXT(DATA[[#This Row],[Date]],"YYYY")</f>
        <v>2016</v>
      </c>
      <c r="C24571" s="8" t="str">
        <f>TEXT(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DATA[[#This Row],[Quantity]]*DATA[[#This Row],[Unit_Cost]]</f>
        <v>35</v>
      </c>
      <c r="Q24571" s="17">
        <f>DATA[[#This Row],[Quantity]]*DATA[[#This Row],[Unit_Price]]</f>
        <v>48</v>
      </c>
      <c r="R24571" s="17">
        <f>DATA[[#This Row],[Total_Revenue]]-DATA[[#This Row],[Total_Cost]]</f>
        <v>13</v>
      </c>
    </row>
    <row r="24572" spans="1:18" x14ac:dyDescent="0.25">
      <c r="A24572" s="8">
        <v>42533</v>
      </c>
      <c r="B24572" s="8" t="str">
        <f>TEXT(DATA[[#This Row],[Date]],"YYYY")</f>
        <v>2016</v>
      </c>
      <c r="C24572" s="8" t="str">
        <f>TEXT(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DATA[[#This Row],[Quantity]]*DATA[[#This Row],[Unit_Cost]]</f>
        <v>140.01</v>
      </c>
      <c r="Q24572" s="17">
        <f>DATA[[#This Row],[Quantity]]*DATA[[#This Row],[Unit_Price]]</f>
        <v>155.01</v>
      </c>
      <c r="R24572" s="17">
        <f>DATA[[#This Row],[Total_Revenue]]-DATA[[#This Row],[Total_Cost]]</f>
        <v>15</v>
      </c>
    </row>
    <row r="24573" spans="1:18" x14ac:dyDescent="0.25">
      <c r="A24573" s="8">
        <v>42533</v>
      </c>
      <c r="B24573" s="8" t="str">
        <f>TEXT(DATA[[#This Row],[Date]],"YYYY")</f>
        <v>2016</v>
      </c>
      <c r="C24573" s="8" t="str">
        <f>TEXT(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DATA[[#This Row],[Quantity]]*DATA[[#This Row],[Unit_Cost]]</f>
        <v>175</v>
      </c>
      <c r="Q24573" s="17">
        <f>DATA[[#This Row],[Quantity]]*DATA[[#This Row],[Unit_Price]]</f>
        <v>226</v>
      </c>
      <c r="R24573" s="17">
        <f>DATA[[#This Row],[Total_Revenue]]-DATA[[#This Row],[Total_Cost]]</f>
        <v>51</v>
      </c>
    </row>
    <row r="24574" spans="1:18" x14ac:dyDescent="0.25">
      <c r="A24574" s="8">
        <v>42235</v>
      </c>
      <c r="B24574" s="8" t="str">
        <f>TEXT(DATA[[#This Row],[Date]],"YYYY")</f>
        <v>2015</v>
      </c>
      <c r="C24574" s="8" t="str">
        <f>TEXT(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DATA[[#This Row],[Quantity]]*DATA[[#This Row],[Unit_Cost]]</f>
        <v>804.99</v>
      </c>
      <c r="Q24574" s="17">
        <f>DATA[[#This Row],[Quantity]]*DATA[[#This Row],[Unit_Price]]</f>
        <v>894</v>
      </c>
      <c r="R24574" s="17">
        <f>DATA[[#This Row],[Total_Revenue]]-DATA[[#This Row],[Total_Cost]]</f>
        <v>89.009999999999991</v>
      </c>
    </row>
    <row r="24575" spans="1:18" x14ac:dyDescent="0.25">
      <c r="A24575" s="8">
        <v>42235</v>
      </c>
      <c r="B24575" s="8" t="str">
        <f>TEXT(DATA[[#This Row],[Date]],"YYYY")</f>
        <v>2015</v>
      </c>
      <c r="C24575" s="8" t="str">
        <f>TEXT(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DATA[[#This Row],[Quantity]]*DATA[[#This Row],[Unit_Cost]]</f>
        <v>63</v>
      </c>
      <c r="Q24575" s="17">
        <f>DATA[[#This Row],[Quantity]]*DATA[[#This Row],[Unit_Price]]</f>
        <v>59</v>
      </c>
      <c r="R24575" s="17">
        <f>DATA[[#This Row],[Total_Revenue]]-DATA[[#This Row],[Total_Cost]]</f>
        <v>-4</v>
      </c>
    </row>
    <row r="24576" spans="1:18" x14ac:dyDescent="0.25">
      <c r="A24576" s="8">
        <v>42282</v>
      </c>
      <c r="B24576" s="8" t="str">
        <f>TEXT(DATA[[#This Row],[Date]],"YYYY")</f>
        <v>2015</v>
      </c>
      <c r="C24576" s="8" t="str">
        <f>TEXT(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DATA[[#This Row],[Quantity]]*DATA[[#This Row],[Unit_Cost]]</f>
        <v>804.99</v>
      </c>
      <c r="Q24576" s="17">
        <f>DATA[[#This Row],[Quantity]]*DATA[[#This Row],[Unit_Price]]</f>
        <v>888</v>
      </c>
      <c r="R24576" s="17">
        <f>DATA[[#This Row],[Total_Revenue]]-DATA[[#This Row],[Total_Cost]]</f>
        <v>83.009999999999991</v>
      </c>
    </row>
    <row r="24577" spans="1:18" x14ac:dyDescent="0.25">
      <c r="A24577" s="8">
        <v>42352</v>
      </c>
      <c r="B24577" s="8" t="str">
        <f>TEXT(DATA[[#This Row],[Date]],"YYYY")</f>
        <v>2015</v>
      </c>
      <c r="C24577" s="8" t="str">
        <f>TEXT(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DATA[[#This Row],[Quantity]]*DATA[[#This Row],[Unit_Cost]]</f>
        <v>70</v>
      </c>
      <c r="Q24577" s="17">
        <f>DATA[[#This Row],[Quantity]]*DATA[[#This Row],[Unit_Price]]</f>
        <v>81</v>
      </c>
      <c r="R24577" s="17">
        <f>DATA[[#This Row],[Total_Revenue]]-DATA[[#This Row],[Total_Cost]]</f>
        <v>11</v>
      </c>
    </row>
    <row r="24578" spans="1:18" x14ac:dyDescent="0.25">
      <c r="A24578" s="8">
        <v>42415</v>
      </c>
      <c r="B24578" s="8" t="str">
        <f>TEXT(DATA[[#This Row],[Date]],"YYYY")</f>
        <v>2016</v>
      </c>
      <c r="C24578" s="8" t="str">
        <f>TEXT(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DATA[[#This Row],[Quantity]]*DATA[[#This Row],[Unit_Cost]]</f>
        <v>171</v>
      </c>
      <c r="Q24578" s="17">
        <f>DATA[[#This Row],[Quantity]]*DATA[[#This Row],[Unit_Price]]</f>
        <v>207</v>
      </c>
      <c r="R24578" s="17">
        <f>DATA[[#This Row],[Total_Revenue]]-DATA[[#This Row],[Total_Cost]]</f>
        <v>36</v>
      </c>
    </row>
    <row r="24579" spans="1:18" x14ac:dyDescent="0.25">
      <c r="A24579" s="8">
        <v>42499</v>
      </c>
      <c r="B24579" s="8" t="str">
        <f>TEXT(DATA[[#This Row],[Date]],"YYYY")</f>
        <v>2016</v>
      </c>
      <c r="C24579" s="8" t="str">
        <f>TEXT(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DATA[[#This Row],[Quantity]]*DATA[[#This Row],[Unit_Cost]]</f>
        <v>207</v>
      </c>
      <c r="Q24579" s="17">
        <f>DATA[[#This Row],[Quantity]]*DATA[[#This Row],[Unit_Price]]</f>
        <v>284</v>
      </c>
      <c r="R24579" s="17">
        <f>DATA[[#This Row],[Total_Revenue]]-DATA[[#This Row],[Total_Cost]]</f>
        <v>77</v>
      </c>
    </row>
    <row r="24580" spans="1:18" x14ac:dyDescent="0.25">
      <c r="A24580" s="8">
        <v>42517</v>
      </c>
      <c r="B24580" s="8" t="str">
        <f>TEXT(DATA[[#This Row],[Date]],"YYYY")</f>
        <v>2016</v>
      </c>
      <c r="C24580" s="8" t="str">
        <f>TEXT(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DATA[[#This Row],[Quantity]]*DATA[[#This Row],[Unit_Cost]]</f>
        <v>36</v>
      </c>
      <c r="Q24580" s="17">
        <f>DATA[[#This Row],[Quantity]]*DATA[[#This Row],[Unit_Price]]</f>
        <v>40</v>
      </c>
      <c r="R24580" s="17">
        <f>DATA[[#This Row],[Total_Revenue]]-DATA[[#This Row],[Total_Cost]]</f>
        <v>4</v>
      </c>
    </row>
    <row r="24581" spans="1:18" x14ac:dyDescent="0.25">
      <c r="A24581" s="8">
        <v>42312</v>
      </c>
      <c r="B24581" s="8" t="str">
        <f>TEXT(DATA[[#This Row],[Date]],"YYYY")</f>
        <v>2015</v>
      </c>
      <c r="C24581" s="8" t="str">
        <f>TEXT(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DATA[[#This Row],[Quantity]]*DATA[[#This Row],[Unit_Cost]]</f>
        <v>18</v>
      </c>
      <c r="Q24581" s="17">
        <f>DATA[[#This Row],[Quantity]]*DATA[[#This Row],[Unit_Price]]</f>
        <v>18.990000000000002</v>
      </c>
      <c r="R24581" s="17">
        <f>DATA[[#This Row],[Total_Revenue]]-DATA[[#This Row],[Total_Cost]]</f>
        <v>0.99000000000000199</v>
      </c>
    </row>
    <row r="24582" spans="1:18" x14ac:dyDescent="0.25">
      <c r="A24582" s="8">
        <v>42415</v>
      </c>
      <c r="B24582" s="8" t="str">
        <f>TEXT(DATA[[#This Row],[Date]],"YYYY")</f>
        <v>2016</v>
      </c>
      <c r="C24582" s="8" t="str">
        <f>TEXT(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DATA[[#This Row],[Quantity]]*DATA[[#This Row],[Unit_Cost]]</f>
        <v>696</v>
      </c>
      <c r="Q24582" s="17">
        <f>DATA[[#This Row],[Quantity]]*DATA[[#This Row],[Unit_Price]]</f>
        <v>836.01</v>
      </c>
      <c r="R24582" s="17">
        <f>DATA[[#This Row],[Total_Revenue]]-DATA[[#This Row],[Total_Cost]]</f>
        <v>140.01</v>
      </c>
    </row>
    <row r="24583" spans="1:18" x14ac:dyDescent="0.25">
      <c r="A24583" s="8">
        <v>42426</v>
      </c>
      <c r="B24583" s="8" t="str">
        <f>TEXT(DATA[[#This Row],[Date]],"YYYY")</f>
        <v>2016</v>
      </c>
      <c r="C24583" s="8" t="str">
        <f>TEXT(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DATA[[#This Row],[Quantity]]*DATA[[#This Row],[Unit_Cost]]</f>
        <v>540</v>
      </c>
      <c r="Q24583" s="17">
        <f>DATA[[#This Row],[Quantity]]*DATA[[#This Row],[Unit_Price]]</f>
        <v>566</v>
      </c>
      <c r="R24583" s="17">
        <f>DATA[[#This Row],[Total_Revenue]]-DATA[[#This Row],[Total_Cost]]</f>
        <v>26</v>
      </c>
    </row>
    <row r="24584" spans="1:18" x14ac:dyDescent="0.25">
      <c r="A24584" s="8">
        <v>42426</v>
      </c>
      <c r="B24584" s="8" t="str">
        <f>TEXT(DATA[[#This Row],[Date]],"YYYY")</f>
        <v>2016</v>
      </c>
      <c r="C24584" s="8" t="str">
        <f>TEXT(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DATA[[#This Row],[Quantity]]*DATA[[#This Row],[Unit_Cost]]</f>
        <v>88</v>
      </c>
      <c r="Q24584" s="17">
        <f>DATA[[#This Row],[Quantity]]*DATA[[#This Row],[Unit_Price]]</f>
        <v>116</v>
      </c>
      <c r="R24584" s="17">
        <f>DATA[[#This Row],[Total_Revenue]]-DATA[[#This Row],[Total_Cost]]</f>
        <v>28</v>
      </c>
    </row>
    <row r="24585" spans="1:18" x14ac:dyDescent="0.25">
      <c r="A24585" s="8">
        <v>42426</v>
      </c>
      <c r="B24585" s="8" t="str">
        <f>TEXT(DATA[[#This Row],[Date]],"YYYY")</f>
        <v>2016</v>
      </c>
      <c r="C24585" s="8" t="str">
        <f>TEXT(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DATA[[#This Row],[Quantity]]*DATA[[#This Row],[Unit_Cost]]</f>
        <v>43</v>
      </c>
      <c r="Q24585" s="17">
        <f>DATA[[#This Row],[Quantity]]*DATA[[#This Row],[Unit_Price]]</f>
        <v>54</v>
      </c>
      <c r="R24585" s="17">
        <f>DATA[[#This Row],[Total_Revenue]]-DATA[[#This Row],[Total_Cost]]</f>
        <v>11</v>
      </c>
    </row>
    <row r="24586" spans="1:18" x14ac:dyDescent="0.25">
      <c r="A24586" s="8">
        <v>42434</v>
      </c>
      <c r="B24586" s="8" t="str">
        <f>TEXT(DATA[[#This Row],[Date]],"YYYY")</f>
        <v>2016</v>
      </c>
      <c r="C24586" s="8" t="str">
        <f>TEXT(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DATA[[#This Row],[Quantity]]*DATA[[#This Row],[Unit_Cost]]</f>
        <v>25</v>
      </c>
      <c r="Q24586" s="17">
        <f>DATA[[#This Row],[Quantity]]*DATA[[#This Row],[Unit_Price]]</f>
        <v>31</v>
      </c>
      <c r="R24586" s="17">
        <f>DATA[[#This Row],[Total_Revenue]]-DATA[[#This Row],[Total_Cost]]</f>
        <v>6</v>
      </c>
    </row>
    <row r="24587" spans="1:18" x14ac:dyDescent="0.25">
      <c r="A24587" s="8">
        <v>42435</v>
      </c>
      <c r="B24587" s="8" t="str">
        <f>TEXT(DATA[[#This Row],[Date]],"YYYY")</f>
        <v>2016</v>
      </c>
      <c r="C24587" s="8" t="str">
        <f>TEXT(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DATA[[#This Row],[Quantity]]*DATA[[#This Row],[Unit_Cost]]</f>
        <v>180</v>
      </c>
      <c r="Q24587" s="17">
        <f>DATA[[#This Row],[Quantity]]*DATA[[#This Row],[Unit_Price]]</f>
        <v>205</v>
      </c>
      <c r="R24587" s="17">
        <f>DATA[[#This Row],[Total_Revenue]]-DATA[[#This Row],[Total_Cost]]</f>
        <v>25</v>
      </c>
    </row>
    <row r="24588" spans="1:18" x14ac:dyDescent="0.25">
      <c r="A24588" s="8">
        <v>42435</v>
      </c>
      <c r="B24588" s="8" t="str">
        <f>TEXT(DATA[[#This Row],[Date]],"YYYY")</f>
        <v>2016</v>
      </c>
      <c r="C24588" s="8" t="str">
        <f>TEXT(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DATA[[#This Row],[Quantity]]*DATA[[#This Row],[Unit_Cost]]</f>
        <v>140.01</v>
      </c>
      <c r="Q24588" s="17">
        <f>DATA[[#This Row],[Quantity]]*DATA[[#This Row],[Unit_Price]]</f>
        <v>176.01</v>
      </c>
      <c r="R24588" s="17">
        <f>DATA[[#This Row],[Total_Revenue]]-DATA[[#This Row],[Total_Cost]]</f>
        <v>36</v>
      </c>
    </row>
    <row r="24589" spans="1:18" x14ac:dyDescent="0.25">
      <c r="A24589" s="8">
        <v>42435</v>
      </c>
      <c r="B24589" s="8" t="str">
        <f>TEXT(DATA[[#This Row],[Date]],"YYYY")</f>
        <v>2016</v>
      </c>
      <c r="C24589" s="8" t="str">
        <f>TEXT(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DATA[[#This Row],[Quantity]]*DATA[[#This Row],[Unit_Cost]]</f>
        <v>5</v>
      </c>
      <c r="Q24589" s="17">
        <f>DATA[[#This Row],[Quantity]]*DATA[[#This Row],[Unit_Price]]</f>
        <v>6</v>
      </c>
      <c r="R24589" s="17">
        <f>DATA[[#This Row],[Total_Revenue]]-DATA[[#This Row],[Total_Cost]]</f>
        <v>1</v>
      </c>
    </row>
    <row r="24590" spans="1:18" x14ac:dyDescent="0.25">
      <c r="A24590" s="8">
        <v>42436</v>
      </c>
      <c r="B24590" s="8" t="str">
        <f>TEXT(DATA[[#This Row],[Date]],"YYYY")</f>
        <v>2016</v>
      </c>
      <c r="C24590" s="8" t="str">
        <f>TEXT(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DATA[[#This Row],[Quantity]]*DATA[[#This Row],[Unit_Cost]]</f>
        <v>400</v>
      </c>
      <c r="Q24590" s="17">
        <f>DATA[[#This Row],[Quantity]]*DATA[[#This Row],[Unit_Price]]</f>
        <v>474</v>
      </c>
      <c r="R24590" s="17">
        <f>DATA[[#This Row],[Total_Revenue]]-DATA[[#This Row],[Total_Cost]]</f>
        <v>74</v>
      </c>
    </row>
    <row r="24591" spans="1:18" x14ac:dyDescent="0.25">
      <c r="A24591" s="8">
        <v>42436</v>
      </c>
      <c r="B24591" s="8" t="str">
        <f>TEXT(DATA[[#This Row],[Date]],"YYYY")</f>
        <v>2016</v>
      </c>
      <c r="C24591" s="8" t="str">
        <f>TEXT(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DATA[[#This Row],[Quantity]]*DATA[[#This Row],[Unit_Cost]]</f>
        <v>96</v>
      </c>
      <c r="Q24591" s="17">
        <f>DATA[[#This Row],[Quantity]]*DATA[[#This Row],[Unit_Price]]</f>
        <v>102.99</v>
      </c>
      <c r="R24591" s="17">
        <f>DATA[[#This Row],[Total_Revenue]]-DATA[[#This Row],[Total_Cost]]</f>
        <v>6.9899999999999949</v>
      </c>
    </row>
    <row r="24592" spans="1:18" x14ac:dyDescent="0.25">
      <c r="A24592" s="8">
        <v>42449</v>
      </c>
      <c r="B24592" s="8" t="str">
        <f>TEXT(DATA[[#This Row],[Date]],"YYYY")</f>
        <v>2016</v>
      </c>
      <c r="C24592" s="8" t="str">
        <f>TEXT(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DATA[[#This Row],[Quantity]]*DATA[[#This Row],[Unit_Cost]]</f>
        <v>232</v>
      </c>
      <c r="Q24592" s="17">
        <f>DATA[[#This Row],[Quantity]]*DATA[[#This Row],[Unit_Price]]</f>
        <v>252</v>
      </c>
      <c r="R24592" s="17">
        <f>DATA[[#This Row],[Total_Revenue]]-DATA[[#This Row],[Total_Cost]]</f>
        <v>20</v>
      </c>
    </row>
    <row r="24593" spans="1:18" x14ac:dyDescent="0.25">
      <c r="A24593" s="8">
        <v>42449</v>
      </c>
      <c r="B24593" s="8" t="str">
        <f>TEXT(DATA[[#This Row],[Date]],"YYYY")</f>
        <v>2016</v>
      </c>
      <c r="C24593" s="8" t="str">
        <f>TEXT(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DATA[[#This Row],[Quantity]]*DATA[[#This Row],[Unit_Cost]]</f>
        <v>69.989999999999995</v>
      </c>
      <c r="Q24593" s="17">
        <f>DATA[[#This Row],[Quantity]]*DATA[[#This Row],[Unit_Price]]</f>
        <v>89.01</v>
      </c>
      <c r="R24593" s="17">
        <f>DATA[[#This Row],[Total_Revenue]]-DATA[[#This Row],[Total_Cost]]</f>
        <v>19.02000000000001</v>
      </c>
    </row>
    <row r="24594" spans="1:18" x14ac:dyDescent="0.25">
      <c r="A24594" s="8">
        <v>42449</v>
      </c>
      <c r="B24594" s="8" t="str">
        <f>TEXT(DATA[[#This Row],[Date]],"YYYY")</f>
        <v>2016</v>
      </c>
      <c r="C24594" s="8" t="str">
        <f>TEXT(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DATA[[#This Row],[Quantity]]*DATA[[#This Row],[Unit_Cost]]</f>
        <v>46</v>
      </c>
      <c r="Q24594" s="17">
        <f>DATA[[#This Row],[Quantity]]*DATA[[#This Row],[Unit_Price]]</f>
        <v>57</v>
      </c>
      <c r="R24594" s="17">
        <f>DATA[[#This Row],[Total_Revenue]]-DATA[[#This Row],[Total_Cost]]</f>
        <v>11</v>
      </c>
    </row>
    <row r="24595" spans="1:18" x14ac:dyDescent="0.25">
      <c r="A24595" s="8">
        <v>42453</v>
      </c>
      <c r="B24595" s="8" t="str">
        <f>TEXT(DATA[[#This Row],[Date]],"YYYY")</f>
        <v>2016</v>
      </c>
      <c r="C24595" s="8" t="str">
        <f>TEXT(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DATA[[#This Row],[Quantity]]*DATA[[#This Row],[Unit_Cost]]</f>
        <v>30</v>
      </c>
      <c r="Q24595" s="17">
        <f>DATA[[#This Row],[Quantity]]*DATA[[#This Row],[Unit_Price]]</f>
        <v>34</v>
      </c>
      <c r="R24595" s="17">
        <f>DATA[[#This Row],[Total_Revenue]]-DATA[[#This Row],[Total_Cost]]</f>
        <v>4</v>
      </c>
    </row>
    <row r="24596" spans="1:18" x14ac:dyDescent="0.25">
      <c r="A24596" s="8">
        <v>42481</v>
      </c>
      <c r="B24596" s="8" t="str">
        <f>TEXT(DATA[[#This Row],[Date]],"YYYY")</f>
        <v>2016</v>
      </c>
      <c r="C24596" s="8" t="str">
        <f>TEXT(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DATA[[#This Row],[Quantity]]*DATA[[#This Row],[Unit_Cost]]</f>
        <v>350</v>
      </c>
      <c r="Q24596" s="17">
        <f>DATA[[#This Row],[Quantity]]*DATA[[#This Row],[Unit_Price]]</f>
        <v>406</v>
      </c>
      <c r="R24596" s="17">
        <f>DATA[[#This Row],[Total_Revenue]]-DATA[[#This Row],[Total_Cost]]</f>
        <v>56</v>
      </c>
    </row>
    <row r="24597" spans="1:18" x14ac:dyDescent="0.25">
      <c r="A24597" s="8">
        <v>42481</v>
      </c>
      <c r="B24597" s="8" t="str">
        <f>TEXT(DATA[[#This Row],[Date]],"YYYY")</f>
        <v>2016</v>
      </c>
      <c r="C24597" s="8" t="str">
        <f>TEXT(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DATA[[#This Row],[Quantity]]*DATA[[#This Row],[Unit_Cost]]</f>
        <v>110</v>
      </c>
      <c r="Q24597" s="17">
        <f>DATA[[#This Row],[Quantity]]*DATA[[#This Row],[Unit_Price]]</f>
        <v>118</v>
      </c>
      <c r="R24597" s="17">
        <f>DATA[[#This Row],[Total_Revenue]]-DATA[[#This Row],[Total_Cost]]</f>
        <v>8</v>
      </c>
    </row>
    <row r="24598" spans="1:18" x14ac:dyDescent="0.25">
      <c r="A24598" s="8">
        <v>42481</v>
      </c>
      <c r="B24598" s="8" t="str">
        <f>TEXT(DATA[[#This Row],[Date]],"YYYY")</f>
        <v>2016</v>
      </c>
      <c r="C24598" s="8" t="str">
        <f>TEXT(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DATA[[#This Row],[Quantity]]*DATA[[#This Row],[Unit_Cost]]</f>
        <v>25</v>
      </c>
      <c r="Q24598" s="17">
        <f>DATA[[#This Row],[Quantity]]*DATA[[#This Row],[Unit_Price]]</f>
        <v>30</v>
      </c>
      <c r="R24598" s="17">
        <f>DATA[[#This Row],[Total_Revenue]]-DATA[[#This Row],[Total_Cost]]</f>
        <v>5</v>
      </c>
    </row>
    <row r="24599" spans="1:18" x14ac:dyDescent="0.25">
      <c r="A24599" s="8">
        <v>42498</v>
      </c>
      <c r="B24599" s="8" t="str">
        <f>TEXT(DATA[[#This Row],[Date]],"YYYY")</f>
        <v>2016</v>
      </c>
      <c r="C24599" s="8" t="str">
        <f>TEXT(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DATA[[#This Row],[Quantity]]*DATA[[#This Row],[Unit_Cost]]</f>
        <v>489.99</v>
      </c>
      <c r="Q24599" s="17">
        <f>DATA[[#This Row],[Quantity]]*DATA[[#This Row],[Unit_Price]]</f>
        <v>573.99</v>
      </c>
      <c r="R24599" s="17">
        <f>DATA[[#This Row],[Total_Revenue]]-DATA[[#This Row],[Total_Cost]]</f>
        <v>84</v>
      </c>
    </row>
    <row r="24600" spans="1:18" x14ac:dyDescent="0.25">
      <c r="A24600" s="8">
        <v>42498</v>
      </c>
      <c r="B24600" s="8" t="str">
        <f>TEXT(DATA[[#This Row],[Date]],"YYYY")</f>
        <v>2016</v>
      </c>
      <c r="C24600" s="8" t="str">
        <f>TEXT(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DATA[[#This Row],[Quantity]]*DATA[[#This Row],[Unit_Cost]]</f>
        <v>24.990000000000002</v>
      </c>
      <c r="Q24600" s="17">
        <f>DATA[[#This Row],[Quantity]]*DATA[[#This Row],[Unit_Price]]</f>
        <v>27</v>
      </c>
      <c r="R24600" s="17">
        <f>DATA[[#This Row],[Total_Revenue]]-DATA[[#This Row],[Total_Cost]]</f>
        <v>2.009999999999998</v>
      </c>
    </row>
    <row r="24601" spans="1:18" x14ac:dyDescent="0.25">
      <c r="A24601" s="8">
        <v>42499</v>
      </c>
      <c r="B24601" s="8" t="str">
        <f>TEXT(DATA[[#This Row],[Date]],"YYYY")</f>
        <v>2016</v>
      </c>
      <c r="C24601" s="8" t="str">
        <f>TEXT(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DATA[[#This Row],[Quantity]]*DATA[[#This Row],[Unit_Cost]]</f>
        <v>540</v>
      </c>
      <c r="Q24601" s="17">
        <f>DATA[[#This Row],[Quantity]]*DATA[[#This Row],[Unit_Price]]</f>
        <v>543.99</v>
      </c>
      <c r="R24601" s="17">
        <f>DATA[[#This Row],[Total_Revenue]]-DATA[[#This Row],[Total_Cost]]</f>
        <v>3.9900000000000091</v>
      </c>
    </row>
    <row r="24602" spans="1:18" x14ac:dyDescent="0.25">
      <c r="A24602" s="8">
        <v>42502</v>
      </c>
      <c r="B24602" s="8" t="str">
        <f>TEXT(DATA[[#This Row],[Date]],"YYYY")</f>
        <v>2016</v>
      </c>
      <c r="C24602" s="8" t="str">
        <f>TEXT(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DATA[[#This Row],[Quantity]]*DATA[[#This Row],[Unit_Cost]]</f>
        <v>140</v>
      </c>
      <c r="Q24602" s="17">
        <f>DATA[[#This Row],[Quantity]]*DATA[[#This Row],[Unit_Price]]</f>
        <v>181</v>
      </c>
      <c r="R24602" s="17">
        <f>DATA[[#This Row],[Total_Revenue]]-DATA[[#This Row],[Total_Cost]]</f>
        <v>41</v>
      </c>
    </row>
    <row r="24603" spans="1:18" x14ac:dyDescent="0.25">
      <c r="A24603" s="8">
        <v>42502</v>
      </c>
      <c r="B24603" s="8" t="str">
        <f>TEXT(DATA[[#This Row],[Date]],"YYYY")</f>
        <v>2016</v>
      </c>
      <c r="C24603" s="8" t="str">
        <f>TEXT(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DATA[[#This Row],[Quantity]]*DATA[[#This Row],[Unit_Cost]]</f>
        <v>105</v>
      </c>
      <c r="Q24603" s="17">
        <f>DATA[[#This Row],[Quantity]]*DATA[[#This Row],[Unit_Price]]</f>
        <v>121</v>
      </c>
      <c r="R24603" s="17">
        <f>DATA[[#This Row],[Total_Revenue]]-DATA[[#This Row],[Total_Cost]]</f>
        <v>16</v>
      </c>
    </row>
    <row r="24604" spans="1:18" x14ac:dyDescent="0.25">
      <c r="A24604" s="8">
        <v>42503</v>
      </c>
      <c r="B24604" s="8" t="str">
        <f>TEXT(DATA[[#This Row],[Date]],"YYYY")</f>
        <v>2016</v>
      </c>
      <c r="C24604" s="8" t="str">
        <f>TEXT(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DATA[[#This Row],[Quantity]]*DATA[[#This Row],[Unit_Cost]]</f>
        <v>1120</v>
      </c>
      <c r="Q24604" s="17">
        <f>DATA[[#This Row],[Quantity]]*DATA[[#This Row],[Unit_Price]]</f>
        <v>1160</v>
      </c>
      <c r="R24604" s="17">
        <f>DATA[[#This Row],[Total_Revenue]]-DATA[[#This Row],[Total_Cost]]</f>
        <v>40</v>
      </c>
    </row>
    <row r="24605" spans="1:18" x14ac:dyDescent="0.25">
      <c r="A24605" s="8">
        <v>42540</v>
      </c>
      <c r="B24605" s="8" t="str">
        <f>TEXT(DATA[[#This Row],[Date]],"YYYY")</f>
        <v>2016</v>
      </c>
      <c r="C24605" s="8" t="str">
        <f>TEXT(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DATA[[#This Row],[Quantity]]*DATA[[#This Row],[Unit_Cost]]</f>
        <v>580</v>
      </c>
      <c r="Q24605" s="17">
        <f>DATA[[#This Row],[Quantity]]*DATA[[#This Row],[Unit_Price]]</f>
        <v>674</v>
      </c>
      <c r="R24605" s="17">
        <f>DATA[[#This Row],[Total_Revenue]]-DATA[[#This Row],[Total_Cost]]</f>
        <v>94</v>
      </c>
    </row>
    <row r="24606" spans="1:18" x14ac:dyDescent="0.25">
      <c r="A24606" s="8">
        <v>42540</v>
      </c>
      <c r="B24606" s="8" t="str">
        <f>TEXT(DATA[[#This Row],[Date]],"YYYY")</f>
        <v>2016</v>
      </c>
      <c r="C24606" s="8" t="str">
        <f>TEXT(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DATA[[#This Row],[Quantity]]*DATA[[#This Row],[Unit_Cost]]</f>
        <v>50</v>
      </c>
      <c r="Q24606" s="17">
        <f>DATA[[#This Row],[Quantity]]*DATA[[#This Row],[Unit_Price]]</f>
        <v>61</v>
      </c>
      <c r="R24606" s="17">
        <f>DATA[[#This Row],[Total_Revenue]]-DATA[[#This Row],[Total_Cost]]</f>
        <v>11</v>
      </c>
    </row>
    <row r="24607" spans="1:18" x14ac:dyDescent="0.25">
      <c r="A24607" s="8">
        <v>42540</v>
      </c>
      <c r="B24607" s="8" t="str">
        <f>TEXT(DATA[[#This Row],[Date]],"YYYY")</f>
        <v>2016</v>
      </c>
      <c r="C24607" s="8" t="str">
        <f>TEXT(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DATA[[#This Row],[Quantity]]*DATA[[#This Row],[Unit_Cost]]</f>
        <v>21</v>
      </c>
      <c r="Q24607" s="17">
        <f>DATA[[#This Row],[Quantity]]*DATA[[#This Row],[Unit_Price]]</f>
        <v>25</v>
      </c>
      <c r="R24607" s="17">
        <f>DATA[[#This Row],[Total_Revenue]]-DATA[[#This Row],[Total_Cost]]</f>
        <v>4</v>
      </c>
    </row>
    <row r="24608" spans="1:18" x14ac:dyDescent="0.25">
      <c r="A24608" s="8">
        <v>42542</v>
      </c>
      <c r="B24608" s="8" t="str">
        <f>TEXT(DATA[[#This Row],[Date]],"YYYY")</f>
        <v>2016</v>
      </c>
      <c r="C24608" s="8" t="str">
        <f>TEXT(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DATA[[#This Row],[Quantity]]*DATA[[#This Row],[Unit_Cost]]</f>
        <v>1119.99</v>
      </c>
      <c r="Q24608" s="17">
        <f>DATA[[#This Row],[Quantity]]*DATA[[#This Row],[Unit_Price]]</f>
        <v>1176.99</v>
      </c>
      <c r="R24608" s="17">
        <f>DATA[[#This Row],[Total_Revenue]]-DATA[[#This Row],[Total_Cost]]</f>
        <v>57</v>
      </c>
    </row>
    <row r="24609" spans="1:18" x14ac:dyDescent="0.25">
      <c r="A24609" s="8">
        <v>42549</v>
      </c>
      <c r="B24609" s="8" t="str">
        <f>TEXT(DATA[[#This Row],[Date]],"YYYY")</f>
        <v>2016</v>
      </c>
      <c r="C24609" s="8" t="str">
        <f>TEXT(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DATA[[#This Row],[Quantity]]*DATA[[#This Row],[Unit_Cost]]</f>
        <v>350.01</v>
      </c>
      <c r="Q24609" s="17">
        <f>DATA[[#This Row],[Quantity]]*DATA[[#This Row],[Unit_Price]]</f>
        <v>446.01</v>
      </c>
      <c r="R24609" s="17">
        <f>DATA[[#This Row],[Total_Revenue]]-DATA[[#This Row],[Total_Cost]]</f>
        <v>96</v>
      </c>
    </row>
    <row r="24610" spans="1:18" x14ac:dyDescent="0.25">
      <c r="A24610" s="8">
        <v>42549</v>
      </c>
      <c r="B24610" s="8" t="str">
        <f>TEXT(DATA[[#This Row],[Date]],"YYYY")</f>
        <v>2016</v>
      </c>
      <c r="C24610" s="8" t="str">
        <f>TEXT(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DATA[[#This Row],[Quantity]]*DATA[[#This Row],[Unit_Cost]]</f>
        <v>145</v>
      </c>
      <c r="Q24610" s="17">
        <f>DATA[[#This Row],[Quantity]]*DATA[[#This Row],[Unit_Price]]</f>
        <v>201</v>
      </c>
      <c r="R24610" s="17">
        <f>DATA[[#This Row],[Total_Revenue]]-DATA[[#This Row],[Total_Cost]]</f>
        <v>56</v>
      </c>
    </row>
    <row r="24611" spans="1:18" x14ac:dyDescent="0.25">
      <c r="A24611" s="8">
        <v>42549</v>
      </c>
      <c r="B24611" s="8" t="str">
        <f>TEXT(DATA[[#This Row],[Date]],"YYYY")</f>
        <v>2016</v>
      </c>
      <c r="C24611" s="8" t="str">
        <f>TEXT(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DATA[[#This Row],[Quantity]]*DATA[[#This Row],[Unit_Cost]]</f>
        <v>27</v>
      </c>
      <c r="Q24611" s="17">
        <f>DATA[[#This Row],[Quantity]]*DATA[[#This Row],[Unit_Price]]</f>
        <v>33</v>
      </c>
      <c r="R24611" s="17">
        <f>DATA[[#This Row],[Total_Revenue]]-DATA[[#This Row],[Total_Cost]]</f>
        <v>6</v>
      </c>
    </row>
    <row r="24612" spans="1:18" x14ac:dyDescent="0.25">
      <c r="A24612" s="8">
        <v>42576</v>
      </c>
      <c r="B24612" s="8" t="str">
        <f>TEXT(DATA[[#This Row],[Date]],"YYYY")</f>
        <v>2016</v>
      </c>
      <c r="C24612" s="8" t="str">
        <f>TEXT(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DATA[[#This Row],[Quantity]]*DATA[[#This Row],[Unit_Cost]]</f>
        <v>978</v>
      </c>
      <c r="Q24612" s="17">
        <f>DATA[[#This Row],[Quantity]]*DATA[[#This Row],[Unit_Price]]</f>
        <v>1182</v>
      </c>
      <c r="R24612" s="17">
        <f>DATA[[#This Row],[Total_Revenue]]-DATA[[#This Row],[Total_Cost]]</f>
        <v>204</v>
      </c>
    </row>
    <row r="24613" spans="1:18" x14ac:dyDescent="0.25">
      <c r="A24613" s="8">
        <v>42028</v>
      </c>
      <c r="B24613" s="8" t="str">
        <f>TEXT(DATA[[#This Row],[Date]],"YYYY")</f>
        <v>2015</v>
      </c>
      <c r="C24613" s="8" t="str">
        <f>TEXT(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DATA[[#This Row],[Quantity]]*DATA[[#This Row],[Unit_Cost]]</f>
        <v>2182</v>
      </c>
      <c r="Q24613" s="17">
        <f>DATA[[#This Row],[Quantity]]*DATA[[#This Row],[Unit_Price]]</f>
        <v>1983</v>
      </c>
      <c r="R24613" s="17">
        <f>DATA[[#This Row],[Total_Revenue]]-DATA[[#This Row],[Total_Cost]]</f>
        <v>-199</v>
      </c>
    </row>
    <row r="24614" spans="1:18" x14ac:dyDescent="0.25">
      <c r="A24614" s="8">
        <v>42094</v>
      </c>
      <c r="B24614" s="8" t="str">
        <f>TEXT(DATA[[#This Row],[Date]],"YYYY")</f>
        <v>2015</v>
      </c>
      <c r="C24614" s="8" t="str">
        <f>TEXT(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DATA[[#This Row],[Quantity]]*DATA[[#This Row],[Unit_Cost]]</f>
        <v>1000</v>
      </c>
      <c r="Q24614" s="17">
        <f>DATA[[#This Row],[Quantity]]*DATA[[#This Row],[Unit_Price]]</f>
        <v>926</v>
      </c>
      <c r="R24614" s="17">
        <f>DATA[[#This Row],[Total_Revenue]]-DATA[[#This Row],[Total_Cost]]</f>
        <v>-74</v>
      </c>
    </row>
    <row r="24615" spans="1:18" x14ac:dyDescent="0.25">
      <c r="A24615" s="8">
        <v>42109</v>
      </c>
      <c r="B24615" s="8" t="str">
        <f>TEXT(DATA[[#This Row],[Date]],"YYYY")</f>
        <v>2015</v>
      </c>
      <c r="C24615" s="8" t="str">
        <f>TEXT(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DATA[[#This Row],[Quantity]]*DATA[[#This Row],[Unit_Cost]]</f>
        <v>783</v>
      </c>
      <c r="Q24615" s="17">
        <f>DATA[[#This Row],[Quantity]]*DATA[[#This Row],[Unit_Price]]</f>
        <v>702</v>
      </c>
      <c r="R24615" s="17">
        <f>DATA[[#This Row],[Total_Revenue]]-DATA[[#This Row],[Total_Cost]]</f>
        <v>-81</v>
      </c>
    </row>
    <row r="24616" spans="1:18" x14ac:dyDescent="0.25">
      <c r="A24616" s="8">
        <v>42221</v>
      </c>
      <c r="B24616" s="8" t="str">
        <f>TEXT(DATA[[#This Row],[Date]],"YYYY")</f>
        <v>2015</v>
      </c>
      <c r="C24616" s="8" t="str">
        <f>TEXT(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DATA[[#This Row],[Quantity]]*DATA[[#This Row],[Unit_Cost]]</f>
        <v>75</v>
      </c>
      <c r="Q24616" s="17">
        <f>DATA[[#This Row],[Quantity]]*DATA[[#This Row],[Unit_Price]]</f>
        <v>78</v>
      </c>
      <c r="R24616" s="17">
        <f>DATA[[#This Row],[Total_Revenue]]-DATA[[#This Row],[Total_Cost]]</f>
        <v>3</v>
      </c>
    </row>
    <row r="24617" spans="1:18" x14ac:dyDescent="0.25">
      <c r="A24617" s="8">
        <v>42221</v>
      </c>
      <c r="B24617" s="8" t="str">
        <f>TEXT(DATA[[#This Row],[Date]],"YYYY")</f>
        <v>2015</v>
      </c>
      <c r="C24617" s="8" t="str">
        <f>TEXT(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DATA[[#This Row],[Quantity]]*DATA[[#This Row],[Unit_Cost]]</f>
        <v>54.989999999999995</v>
      </c>
      <c r="Q24617" s="17">
        <f>DATA[[#This Row],[Quantity]]*DATA[[#This Row],[Unit_Price]]</f>
        <v>60</v>
      </c>
      <c r="R24617" s="17">
        <f>DATA[[#This Row],[Total_Revenue]]-DATA[[#This Row],[Total_Cost]]</f>
        <v>5.0100000000000051</v>
      </c>
    </row>
    <row r="24618" spans="1:18" x14ac:dyDescent="0.25">
      <c r="A24618" s="8">
        <v>42228</v>
      </c>
      <c r="B24618" s="8" t="str">
        <f>TEXT(DATA[[#This Row],[Date]],"YYYY")</f>
        <v>2015</v>
      </c>
      <c r="C24618" s="8" t="str">
        <f>TEXT(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DATA[[#This Row],[Quantity]]*DATA[[#This Row],[Unit_Cost]]</f>
        <v>420</v>
      </c>
      <c r="Q24618" s="17">
        <f>DATA[[#This Row],[Quantity]]*DATA[[#This Row],[Unit_Price]]</f>
        <v>512.01</v>
      </c>
      <c r="R24618" s="17">
        <f>DATA[[#This Row],[Total_Revenue]]-DATA[[#This Row],[Total_Cost]]</f>
        <v>92.009999999999991</v>
      </c>
    </row>
    <row r="24619" spans="1:18" x14ac:dyDescent="0.25">
      <c r="A24619" s="8">
        <v>42228</v>
      </c>
      <c r="B24619" s="8" t="str">
        <f>TEXT(DATA[[#This Row],[Date]],"YYYY")</f>
        <v>2015</v>
      </c>
      <c r="C24619" s="8" t="str">
        <f>TEXT(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DATA[[#This Row],[Quantity]]*DATA[[#This Row],[Unit_Cost]]</f>
        <v>10</v>
      </c>
      <c r="Q24619" s="17">
        <f>DATA[[#This Row],[Quantity]]*DATA[[#This Row],[Unit_Price]]</f>
        <v>11</v>
      </c>
      <c r="R24619" s="17">
        <f>DATA[[#This Row],[Total_Revenue]]-DATA[[#This Row],[Total_Cost]]</f>
        <v>1</v>
      </c>
    </row>
    <row r="24620" spans="1:18" x14ac:dyDescent="0.25">
      <c r="A24620" s="8">
        <v>42245</v>
      </c>
      <c r="B24620" s="8" t="str">
        <f>TEXT(DATA[[#This Row],[Date]],"YYYY")</f>
        <v>2015</v>
      </c>
      <c r="C24620" s="8" t="str">
        <f>TEXT(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DATA[[#This Row],[Quantity]]*DATA[[#This Row],[Unit_Cost]]</f>
        <v>464</v>
      </c>
      <c r="Q24620" s="17">
        <f>DATA[[#This Row],[Quantity]]*DATA[[#This Row],[Unit_Price]]</f>
        <v>488</v>
      </c>
      <c r="R24620" s="17">
        <f>DATA[[#This Row],[Total_Revenue]]-DATA[[#This Row],[Total_Cost]]</f>
        <v>24</v>
      </c>
    </row>
    <row r="24621" spans="1:18" x14ac:dyDescent="0.25">
      <c r="A24621" s="8">
        <v>42245</v>
      </c>
      <c r="B24621" s="8" t="str">
        <f>TEXT(DATA[[#This Row],[Date]],"YYYY")</f>
        <v>2015</v>
      </c>
      <c r="C24621" s="8" t="str">
        <f>TEXT(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DATA[[#This Row],[Quantity]]*DATA[[#This Row],[Unit_Cost]]</f>
        <v>140</v>
      </c>
      <c r="Q24621" s="17">
        <f>DATA[[#This Row],[Quantity]]*DATA[[#This Row],[Unit_Price]]</f>
        <v>153</v>
      </c>
      <c r="R24621" s="17">
        <f>DATA[[#This Row],[Total_Revenue]]-DATA[[#This Row],[Total_Cost]]</f>
        <v>13</v>
      </c>
    </row>
    <row r="24622" spans="1:18" x14ac:dyDescent="0.25">
      <c r="A24622" s="8">
        <v>42250</v>
      </c>
      <c r="B24622" s="8" t="str">
        <f>TEXT(DATA[[#This Row],[Date]],"YYYY")</f>
        <v>2015</v>
      </c>
      <c r="C24622" s="8" t="str">
        <f>TEXT(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DATA[[#This Row],[Quantity]]*DATA[[#This Row],[Unit_Cost]]</f>
        <v>150</v>
      </c>
      <c r="Q24622" s="17">
        <f>DATA[[#This Row],[Quantity]]*DATA[[#This Row],[Unit_Price]]</f>
        <v>167</v>
      </c>
      <c r="R24622" s="17">
        <f>DATA[[#This Row],[Total_Revenue]]-DATA[[#This Row],[Total_Cost]]</f>
        <v>17</v>
      </c>
    </row>
    <row r="24623" spans="1:18" x14ac:dyDescent="0.25">
      <c r="A24623" s="8">
        <v>42250</v>
      </c>
      <c r="B24623" s="8" t="str">
        <f>TEXT(DATA[[#This Row],[Date]],"YYYY")</f>
        <v>2015</v>
      </c>
      <c r="C24623" s="8" t="str">
        <f>TEXT(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DATA[[#This Row],[Quantity]]*DATA[[#This Row],[Unit_Cost]]</f>
        <v>350.01</v>
      </c>
      <c r="Q24623" s="17">
        <f>DATA[[#This Row],[Quantity]]*DATA[[#This Row],[Unit_Price]]</f>
        <v>339</v>
      </c>
      <c r="R24623" s="17">
        <f>DATA[[#This Row],[Total_Revenue]]-DATA[[#This Row],[Total_Cost]]</f>
        <v>-11.009999999999991</v>
      </c>
    </row>
    <row r="24624" spans="1:18" x14ac:dyDescent="0.25">
      <c r="A24624" s="8">
        <v>42278</v>
      </c>
      <c r="B24624" s="8" t="str">
        <f>TEXT(DATA[[#This Row],[Date]],"YYYY")</f>
        <v>2015</v>
      </c>
      <c r="C24624" s="8" t="str">
        <f>TEXT(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DATA[[#This Row],[Quantity]]*DATA[[#This Row],[Unit_Cost]]</f>
        <v>54.989999999999995</v>
      </c>
      <c r="Q24624" s="17">
        <f>DATA[[#This Row],[Quantity]]*DATA[[#This Row],[Unit_Price]]</f>
        <v>60</v>
      </c>
      <c r="R24624" s="17">
        <f>DATA[[#This Row],[Total_Revenue]]-DATA[[#This Row],[Total_Cost]]</f>
        <v>5.0100000000000051</v>
      </c>
    </row>
    <row r="24625" spans="1:18" x14ac:dyDescent="0.25">
      <c r="A24625" s="8">
        <v>42278</v>
      </c>
      <c r="B24625" s="8" t="str">
        <f>TEXT(DATA[[#This Row],[Date]],"YYYY")</f>
        <v>2015</v>
      </c>
      <c r="C24625" s="8" t="str">
        <f>TEXT(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DATA[[#This Row],[Quantity]]*DATA[[#This Row],[Unit_Cost]]</f>
        <v>377.01</v>
      </c>
      <c r="Q24625" s="17">
        <f>DATA[[#This Row],[Quantity]]*DATA[[#This Row],[Unit_Price]]</f>
        <v>360.99</v>
      </c>
      <c r="R24625" s="17">
        <f>DATA[[#This Row],[Total_Revenue]]-DATA[[#This Row],[Total_Cost]]</f>
        <v>-16.019999999999982</v>
      </c>
    </row>
    <row r="24626" spans="1:18" x14ac:dyDescent="0.25">
      <c r="A24626" s="8">
        <v>42289</v>
      </c>
      <c r="B24626" s="8" t="str">
        <f>TEXT(DATA[[#This Row],[Date]],"YYYY")</f>
        <v>2015</v>
      </c>
      <c r="C24626" s="8" t="str">
        <f>TEXT(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DATA[[#This Row],[Quantity]]*DATA[[#This Row],[Unit_Cost]]</f>
        <v>12</v>
      </c>
      <c r="Q24626" s="17">
        <f>DATA[[#This Row],[Quantity]]*DATA[[#This Row],[Unit_Price]]</f>
        <v>12</v>
      </c>
      <c r="R24626" s="17">
        <f>DATA[[#This Row],[Total_Revenue]]-DATA[[#This Row],[Total_Cost]]</f>
        <v>0</v>
      </c>
    </row>
    <row r="24627" spans="1:18" x14ac:dyDescent="0.25">
      <c r="A24627" s="8">
        <v>42289</v>
      </c>
      <c r="B24627" s="8" t="str">
        <f>TEXT(DATA[[#This Row],[Date]],"YYYY")</f>
        <v>2015</v>
      </c>
      <c r="C24627" s="8" t="str">
        <f>TEXT(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DATA[[#This Row],[Quantity]]*DATA[[#This Row],[Unit_Cost]]</f>
        <v>326</v>
      </c>
      <c r="Q24627" s="17">
        <f>DATA[[#This Row],[Quantity]]*DATA[[#This Row],[Unit_Price]]</f>
        <v>372</v>
      </c>
      <c r="R24627" s="17">
        <f>DATA[[#This Row],[Total_Revenue]]-DATA[[#This Row],[Total_Cost]]</f>
        <v>46</v>
      </c>
    </row>
    <row r="24628" spans="1:18" x14ac:dyDescent="0.25">
      <c r="A24628" s="8">
        <v>42290</v>
      </c>
      <c r="B24628" s="8" t="str">
        <f>TEXT(DATA[[#This Row],[Date]],"YYYY")</f>
        <v>2015</v>
      </c>
      <c r="C24628" s="8" t="str">
        <f>TEXT(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DATA[[#This Row],[Quantity]]*DATA[[#This Row],[Unit_Cost]]</f>
        <v>540</v>
      </c>
      <c r="Q24628" s="17">
        <f>DATA[[#This Row],[Quantity]]*DATA[[#This Row],[Unit_Price]]</f>
        <v>561</v>
      </c>
      <c r="R24628" s="17">
        <f>DATA[[#This Row],[Total_Revenue]]-DATA[[#This Row],[Total_Cost]]</f>
        <v>21</v>
      </c>
    </row>
    <row r="24629" spans="1:18" x14ac:dyDescent="0.25">
      <c r="A24629" s="8">
        <v>42340</v>
      </c>
      <c r="B24629" s="8" t="str">
        <f>TEXT(DATA[[#This Row],[Date]],"YYYY")</f>
        <v>2015</v>
      </c>
      <c r="C24629" s="8" t="str">
        <f>TEXT(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DATA[[#This Row],[Quantity]]*DATA[[#This Row],[Unit_Cost]]</f>
        <v>840</v>
      </c>
      <c r="Q24629" s="17">
        <f>DATA[[#This Row],[Quantity]]*DATA[[#This Row],[Unit_Price]]</f>
        <v>820</v>
      </c>
      <c r="R24629" s="17">
        <f>DATA[[#This Row],[Total_Revenue]]-DATA[[#This Row],[Total_Cost]]</f>
        <v>-20</v>
      </c>
    </row>
    <row r="24630" spans="1:18" x14ac:dyDescent="0.25">
      <c r="A24630" s="8">
        <v>42340</v>
      </c>
      <c r="B24630" s="8" t="str">
        <f>TEXT(DATA[[#This Row],[Date]],"YYYY")</f>
        <v>2015</v>
      </c>
      <c r="C24630" s="8" t="str">
        <f>TEXT(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DATA[[#This Row],[Quantity]]*DATA[[#This Row],[Unit_Cost]]</f>
        <v>55</v>
      </c>
      <c r="Q24630" s="17">
        <f>DATA[[#This Row],[Quantity]]*DATA[[#This Row],[Unit_Price]]</f>
        <v>62</v>
      </c>
      <c r="R24630" s="17">
        <f>DATA[[#This Row],[Total_Revenue]]-DATA[[#This Row],[Total_Cost]]</f>
        <v>7</v>
      </c>
    </row>
    <row r="24631" spans="1:18" x14ac:dyDescent="0.25">
      <c r="A24631" s="8">
        <v>42340</v>
      </c>
      <c r="B24631" s="8" t="str">
        <f>TEXT(DATA[[#This Row],[Date]],"YYYY")</f>
        <v>2015</v>
      </c>
      <c r="C24631" s="8" t="str">
        <f>TEXT(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DATA[[#This Row],[Quantity]]*DATA[[#This Row],[Unit_Cost]]</f>
        <v>30</v>
      </c>
      <c r="Q24631" s="17">
        <f>DATA[[#This Row],[Quantity]]*DATA[[#This Row],[Unit_Price]]</f>
        <v>30</v>
      </c>
      <c r="R24631" s="17">
        <f>DATA[[#This Row],[Total_Revenue]]-DATA[[#This Row],[Total_Cost]]</f>
        <v>0</v>
      </c>
    </row>
    <row r="24632" spans="1:18" x14ac:dyDescent="0.25">
      <c r="A24632" s="8">
        <v>42341</v>
      </c>
      <c r="B24632" s="8" t="str">
        <f>TEXT(DATA[[#This Row],[Date]],"YYYY")</f>
        <v>2015</v>
      </c>
      <c r="C24632" s="8" t="str">
        <f>TEXT(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DATA[[#This Row],[Quantity]]*DATA[[#This Row],[Unit_Cost]]</f>
        <v>435</v>
      </c>
      <c r="Q24632" s="17">
        <f>DATA[[#This Row],[Quantity]]*DATA[[#This Row],[Unit_Price]]</f>
        <v>443</v>
      </c>
      <c r="R24632" s="17">
        <f>DATA[[#This Row],[Total_Revenue]]-DATA[[#This Row],[Total_Cost]]</f>
        <v>8</v>
      </c>
    </row>
    <row r="24633" spans="1:18" x14ac:dyDescent="0.25">
      <c r="A24633" s="8">
        <v>42538</v>
      </c>
      <c r="B24633" s="8" t="str">
        <f>TEXT(DATA[[#This Row],[Date]],"YYYY")</f>
        <v>2016</v>
      </c>
      <c r="C24633" s="8" t="str">
        <f>TEXT(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DATA[[#This Row],[Quantity]]*DATA[[#This Row],[Unit_Cost]]</f>
        <v>15</v>
      </c>
      <c r="Q24633" s="17">
        <f>DATA[[#This Row],[Quantity]]*DATA[[#This Row],[Unit_Price]]</f>
        <v>19</v>
      </c>
      <c r="R24633" s="17">
        <f>DATA[[#This Row],[Total_Revenue]]-DATA[[#This Row],[Total_Cost]]</f>
        <v>4</v>
      </c>
    </row>
    <row r="24634" spans="1:18" x14ac:dyDescent="0.25">
      <c r="A24634" s="8">
        <v>42547</v>
      </c>
      <c r="B24634" s="8" t="str">
        <f>TEXT(DATA[[#This Row],[Date]],"YYYY")</f>
        <v>2016</v>
      </c>
      <c r="C24634" s="8" t="str">
        <f>TEXT(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DATA[[#This Row],[Quantity]]*DATA[[#This Row],[Unit_Cost]]</f>
        <v>120</v>
      </c>
      <c r="Q24634" s="17">
        <f>DATA[[#This Row],[Quantity]]*DATA[[#This Row],[Unit_Price]]</f>
        <v>150</v>
      </c>
      <c r="R24634" s="17">
        <f>DATA[[#This Row],[Total_Revenue]]-DATA[[#This Row],[Total_Cost]]</f>
        <v>30</v>
      </c>
    </row>
    <row r="24635" spans="1:18" x14ac:dyDescent="0.25">
      <c r="A24635" s="8">
        <v>42549</v>
      </c>
      <c r="B24635" s="8" t="str">
        <f>TEXT(DATA[[#This Row],[Date]],"YYYY")</f>
        <v>2016</v>
      </c>
      <c r="C24635" s="8" t="str">
        <f>TEXT(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DATA[[#This Row],[Quantity]]*DATA[[#This Row],[Unit_Cost]]</f>
        <v>125</v>
      </c>
      <c r="Q24635" s="17">
        <f>DATA[[#This Row],[Quantity]]*DATA[[#This Row],[Unit_Price]]</f>
        <v>137</v>
      </c>
      <c r="R24635" s="17">
        <f>DATA[[#This Row],[Total_Revenue]]-DATA[[#This Row],[Total_Cost]]</f>
        <v>12</v>
      </c>
    </row>
    <row r="24636" spans="1:18" x14ac:dyDescent="0.25">
      <c r="A24636" s="8">
        <v>42567</v>
      </c>
      <c r="B24636" s="8" t="str">
        <f>TEXT(DATA[[#This Row],[Date]],"YYYY")</f>
        <v>2016</v>
      </c>
      <c r="C24636" s="8" t="str">
        <f>TEXT(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DATA[[#This Row],[Quantity]]*DATA[[#This Row],[Unit_Cost]]</f>
        <v>5</v>
      </c>
      <c r="Q24636" s="17">
        <f>DATA[[#This Row],[Quantity]]*DATA[[#This Row],[Unit_Price]]</f>
        <v>7</v>
      </c>
      <c r="R24636" s="17">
        <f>DATA[[#This Row],[Total_Revenue]]-DATA[[#This Row],[Total_Cost]]</f>
        <v>2</v>
      </c>
    </row>
    <row r="24637" spans="1:18" x14ac:dyDescent="0.25">
      <c r="A24637" s="8">
        <v>42196</v>
      </c>
      <c r="B24637" s="8" t="str">
        <f>TEXT(DATA[[#This Row],[Date]],"YYYY")</f>
        <v>2015</v>
      </c>
      <c r="C24637" s="8" t="str">
        <f>TEXT(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DATA[[#This Row],[Quantity]]*DATA[[#This Row],[Unit_Cost]]</f>
        <v>387</v>
      </c>
      <c r="Q24637" s="17">
        <f>DATA[[#This Row],[Quantity]]*DATA[[#This Row],[Unit_Price]]</f>
        <v>456.99</v>
      </c>
      <c r="R24637" s="17">
        <f>DATA[[#This Row],[Total_Revenue]]-DATA[[#This Row],[Total_Cost]]</f>
        <v>69.990000000000009</v>
      </c>
    </row>
    <row r="24638" spans="1:18" x14ac:dyDescent="0.25">
      <c r="A24638" s="8">
        <v>42196</v>
      </c>
      <c r="B24638" s="8" t="str">
        <f>TEXT(DATA[[#This Row],[Date]],"YYYY")</f>
        <v>2015</v>
      </c>
      <c r="C24638" s="8" t="str">
        <f>TEXT(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DATA[[#This Row],[Quantity]]*DATA[[#This Row],[Unit_Cost]]</f>
        <v>57</v>
      </c>
      <c r="Q24638" s="17">
        <f>DATA[[#This Row],[Quantity]]*DATA[[#This Row],[Unit_Price]]</f>
        <v>66</v>
      </c>
      <c r="R24638" s="17">
        <f>DATA[[#This Row],[Total_Revenue]]-DATA[[#This Row],[Total_Cost]]</f>
        <v>9</v>
      </c>
    </row>
    <row r="24639" spans="1:18" x14ac:dyDescent="0.25">
      <c r="A24639" s="8">
        <v>42230</v>
      </c>
      <c r="B24639" s="8" t="str">
        <f>TEXT(DATA[[#This Row],[Date]],"YYYY")</f>
        <v>2015</v>
      </c>
      <c r="C24639" s="8" t="str">
        <f>TEXT(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DATA[[#This Row],[Quantity]]*DATA[[#This Row],[Unit_Cost]]</f>
        <v>144.99</v>
      </c>
      <c r="Q24639" s="17">
        <f>DATA[[#This Row],[Quantity]]*DATA[[#This Row],[Unit_Price]]</f>
        <v>150.99</v>
      </c>
      <c r="R24639" s="17">
        <f>DATA[[#This Row],[Total_Revenue]]-DATA[[#This Row],[Total_Cost]]</f>
        <v>6</v>
      </c>
    </row>
    <row r="24640" spans="1:18" x14ac:dyDescent="0.25">
      <c r="A24640" s="8">
        <v>42230</v>
      </c>
      <c r="B24640" s="8" t="str">
        <f>TEXT(DATA[[#This Row],[Date]],"YYYY")</f>
        <v>2015</v>
      </c>
      <c r="C24640" s="8" t="str">
        <f>TEXT(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DATA[[#This Row],[Quantity]]*DATA[[#This Row],[Unit_Cost]]</f>
        <v>50</v>
      </c>
      <c r="Q24640" s="17">
        <f>DATA[[#This Row],[Quantity]]*DATA[[#This Row],[Unit_Price]]</f>
        <v>59</v>
      </c>
      <c r="R24640" s="17">
        <f>DATA[[#This Row],[Total_Revenue]]-DATA[[#This Row],[Total_Cost]]</f>
        <v>9</v>
      </c>
    </row>
    <row r="24641" spans="1:18" x14ac:dyDescent="0.25">
      <c r="A24641" s="8">
        <v>42250</v>
      </c>
      <c r="B24641" s="8" t="str">
        <f>TEXT(DATA[[#This Row],[Date]],"YYYY")</f>
        <v>2015</v>
      </c>
      <c r="C24641" s="8" t="str">
        <f>TEXT(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DATA[[#This Row],[Quantity]]*DATA[[#This Row],[Unit_Cost]]</f>
        <v>490</v>
      </c>
      <c r="Q24641" s="17">
        <f>DATA[[#This Row],[Quantity]]*DATA[[#This Row],[Unit_Price]]</f>
        <v>508</v>
      </c>
      <c r="R24641" s="17">
        <f>DATA[[#This Row],[Total_Revenue]]-DATA[[#This Row],[Total_Cost]]</f>
        <v>18</v>
      </c>
    </row>
    <row r="24642" spans="1:18" x14ac:dyDescent="0.25">
      <c r="A24642" s="8">
        <v>42336</v>
      </c>
      <c r="B24642" s="8" t="str">
        <f>TEXT(DATA[[#This Row],[Date]],"YYYY")</f>
        <v>2015</v>
      </c>
      <c r="C24642" s="8" t="str">
        <f>TEXT(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DATA[[#This Row],[Quantity]]*DATA[[#This Row],[Unit_Cost]]</f>
        <v>50.010000000000005</v>
      </c>
      <c r="Q24642" s="17">
        <f>DATA[[#This Row],[Quantity]]*DATA[[#This Row],[Unit_Price]]</f>
        <v>60</v>
      </c>
      <c r="R24642" s="17">
        <f>DATA[[#This Row],[Total_Revenue]]-DATA[[#This Row],[Total_Cost]]</f>
        <v>9.9899999999999949</v>
      </c>
    </row>
    <row r="24643" spans="1:18" x14ac:dyDescent="0.25">
      <c r="A24643" s="8">
        <v>42336</v>
      </c>
      <c r="B24643" s="8" t="str">
        <f>TEXT(DATA[[#This Row],[Date]],"YYYY")</f>
        <v>2015</v>
      </c>
      <c r="C24643" s="8" t="str">
        <f>TEXT(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DATA[[#This Row],[Quantity]]*DATA[[#This Row],[Unit_Cost]]</f>
        <v>57</v>
      </c>
      <c r="Q24643" s="17">
        <f>DATA[[#This Row],[Quantity]]*DATA[[#This Row],[Unit_Price]]</f>
        <v>62</v>
      </c>
      <c r="R24643" s="17">
        <f>DATA[[#This Row],[Total_Revenue]]-DATA[[#This Row],[Total_Cost]]</f>
        <v>5</v>
      </c>
    </row>
    <row r="24644" spans="1:18" x14ac:dyDescent="0.25">
      <c r="A24644" s="8">
        <v>42363</v>
      </c>
      <c r="B24644" s="8" t="str">
        <f>TEXT(DATA[[#This Row],[Date]],"YYYY")</f>
        <v>2015</v>
      </c>
      <c r="C24644" s="8" t="str">
        <f>TEXT(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DATA[[#This Row],[Quantity]]*DATA[[#This Row],[Unit_Cost]]</f>
        <v>120</v>
      </c>
      <c r="Q24644" s="17">
        <f>DATA[[#This Row],[Quantity]]*DATA[[#This Row],[Unit_Price]]</f>
        <v>126</v>
      </c>
      <c r="R24644" s="17">
        <f>DATA[[#This Row],[Total_Revenue]]-DATA[[#This Row],[Total_Cost]]</f>
        <v>6</v>
      </c>
    </row>
    <row r="24645" spans="1:18" x14ac:dyDescent="0.25">
      <c r="A24645" s="8">
        <v>42363</v>
      </c>
      <c r="B24645" s="8" t="str">
        <f>TEXT(DATA[[#This Row],[Date]],"YYYY")</f>
        <v>2015</v>
      </c>
      <c r="C24645" s="8" t="str">
        <f>TEXT(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DATA[[#This Row],[Quantity]]*DATA[[#This Row],[Unit_Cost]]</f>
        <v>41</v>
      </c>
      <c r="Q24645" s="17">
        <f>DATA[[#This Row],[Quantity]]*DATA[[#This Row],[Unit_Price]]</f>
        <v>48</v>
      </c>
      <c r="R24645" s="17">
        <f>DATA[[#This Row],[Total_Revenue]]-DATA[[#This Row],[Total_Cost]]</f>
        <v>7</v>
      </c>
    </row>
    <row r="24646" spans="1:18" x14ac:dyDescent="0.25">
      <c r="A24646" s="8">
        <v>42492</v>
      </c>
      <c r="B24646" s="8" t="str">
        <f>TEXT(DATA[[#This Row],[Date]],"YYYY")</f>
        <v>2016</v>
      </c>
      <c r="C24646" s="8" t="str">
        <f>TEXT(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DATA[[#This Row],[Quantity]]*DATA[[#This Row],[Unit_Cost]]</f>
        <v>441</v>
      </c>
      <c r="Q24646" s="17">
        <f>DATA[[#This Row],[Quantity]]*DATA[[#This Row],[Unit_Price]]</f>
        <v>519</v>
      </c>
      <c r="R24646" s="17">
        <f>DATA[[#This Row],[Total_Revenue]]-DATA[[#This Row],[Total_Cost]]</f>
        <v>78</v>
      </c>
    </row>
    <row r="24647" spans="1:18" x14ac:dyDescent="0.25">
      <c r="A24647" s="8">
        <v>42533</v>
      </c>
      <c r="B24647" s="8" t="str">
        <f>TEXT(DATA[[#This Row],[Date]],"YYYY")</f>
        <v>2016</v>
      </c>
      <c r="C24647" s="8" t="str">
        <f>TEXT(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DATA[[#This Row],[Quantity]]*DATA[[#This Row],[Unit_Cost]]</f>
        <v>441</v>
      </c>
      <c r="Q24647" s="17">
        <f>DATA[[#This Row],[Quantity]]*DATA[[#This Row],[Unit_Price]]</f>
        <v>548</v>
      </c>
      <c r="R24647" s="17">
        <f>DATA[[#This Row],[Total_Revenue]]-DATA[[#This Row],[Total_Cost]]</f>
        <v>107</v>
      </c>
    </row>
    <row r="24648" spans="1:18" x14ac:dyDescent="0.25">
      <c r="A24648" s="8">
        <v>42423</v>
      </c>
      <c r="B24648" s="8" t="str">
        <f>TEXT(DATA[[#This Row],[Date]],"YYYY")</f>
        <v>2016</v>
      </c>
      <c r="C24648" s="8" t="str">
        <f>TEXT(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DATA[[#This Row],[Quantity]]*DATA[[#This Row],[Unit_Cost]]</f>
        <v>540</v>
      </c>
      <c r="Q24648" s="17">
        <f>DATA[[#This Row],[Quantity]]*DATA[[#This Row],[Unit_Price]]</f>
        <v>645</v>
      </c>
      <c r="R24648" s="17">
        <f>DATA[[#This Row],[Total_Revenue]]-DATA[[#This Row],[Total_Cost]]</f>
        <v>105</v>
      </c>
    </row>
    <row r="24649" spans="1:18" x14ac:dyDescent="0.25">
      <c r="A24649" s="8">
        <v>42269</v>
      </c>
      <c r="B24649" s="8" t="str">
        <f>TEXT(DATA[[#This Row],[Date]],"YYYY")</f>
        <v>2015</v>
      </c>
      <c r="C24649" s="8" t="str">
        <f>TEXT(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DATA[[#This Row],[Quantity]]*DATA[[#This Row],[Unit_Cost]]</f>
        <v>1120</v>
      </c>
      <c r="Q24649" s="17">
        <f>DATA[[#This Row],[Quantity]]*DATA[[#This Row],[Unit_Price]]</f>
        <v>999</v>
      </c>
      <c r="R24649" s="17">
        <f>DATA[[#This Row],[Total_Revenue]]-DATA[[#This Row],[Total_Cost]]</f>
        <v>-121</v>
      </c>
    </row>
    <row r="24650" spans="1:18" x14ac:dyDescent="0.25">
      <c r="A24650" s="8">
        <v>42354</v>
      </c>
      <c r="B24650" s="8" t="str">
        <f>TEXT(DATA[[#This Row],[Date]],"YYYY")</f>
        <v>2015</v>
      </c>
      <c r="C24650" s="8" t="str">
        <f>TEXT(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DATA[[#This Row],[Quantity]]*DATA[[#This Row],[Unit_Cost]]</f>
        <v>1119.99</v>
      </c>
      <c r="Q24650" s="17">
        <f>DATA[[#This Row],[Quantity]]*DATA[[#This Row],[Unit_Price]]</f>
        <v>1089</v>
      </c>
      <c r="R24650" s="17">
        <f>DATA[[#This Row],[Total_Revenue]]-DATA[[#This Row],[Total_Cost]]</f>
        <v>-30.990000000000009</v>
      </c>
    </row>
    <row r="24651" spans="1:18" x14ac:dyDescent="0.25">
      <c r="A24651" s="8">
        <v>42500</v>
      </c>
      <c r="B24651" s="8" t="str">
        <f>TEXT(DATA[[#This Row],[Date]],"YYYY")</f>
        <v>2016</v>
      </c>
      <c r="C24651" s="8" t="str">
        <f>TEXT(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DATA[[#This Row],[Quantity]]*DATA[[#This Row],[Unit_Cost]]</f>
        <v>110</v>
      </c>
      <c r="Q24651" s="17">
        <f>DATA[[#This Row],[Quantity]]*DATA[[#This Row],[Unit_Price]]</f>
        <v>140</v>
      </c>
      <c r="R24651" s="17">
        <f>DATA[[#This Row],[Total_Revenue]]-DATA[[#This Row],[Total_Cost]]</f>
        <v>30</v>
      </c>
    </row>
    <row r="24652" spans="1:18" x14ac:dyDescent="0.25">
      <c r="A24652" s="8">
        <v>42506</v>
      </c>
      <c r="B24652" s="8" t="str">
        <f>TEXT(DATA[[#This Row],[Date]],"YYYY")</f>
        <v>2016</v>
      </c>
      <c r="C24652" s="8" t="str">
        <f>TEXT(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DATA[[#This Row],[Quantity]]*DATA[[#This Row],[Unit_Cost]]</f>
        <v>528</v>
      </c>
      <c r="Q24652" s="17">
        <f>DATA[[#This Row],[Quantity]]*DATA[[#This Row],[Unit_Price]]</f>
        <v>591</v>
      </c>
      <c r="R24652" s="17">
        <f>DATA[[#This Row],[Total_Revenue]]-DATA[[#This Row],[Total_Cost]]</f>
        <v>63</v>
      </c>
    </row>
    <row r="24653" spans="1:18" x14ac:dyDescent="0.25">
      <c r="A24653" s="8">
        <v>42558</v>
      </c>
      <c r="B24653" s="8" t="str">
        <f>TEXT(DATA[[#This Row],[Date]],"YYYY")</f>
        <v>2016</v>
      </c>
      <c r="C24653" s="8" t="str">
        <f>TEXT(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DATA[[#This Row],[Quantity]]*DATA[[#This Row],[Unit_Cost]]</f>
        <v>549.99</v>
      </c>
      <c r="Q24653" s="17">
        <f>DATA[[#This Row],[Quantity]]*DATA[[#This Row],[Unit_Price]]</f>
        <v>708</v>
      </c>
      <c r="R24653" s="17">
        <f>DATA[[#This Row],[Total_Revenue]]-DATA[[#This Row],[Total_Cost]]</f>
        <v>158.01</v>
      </c>
    </row>
    <row r="24654" spans="1:18" x14ac:dyDescent="0.25">
      <c r="A24654" s="8">
        <v>42414</v>
      </c>
      <c r="B24654" s="8" t="str">
        <f>TEXT(DATA[[#This Row],[Date]],"YYYY")</f>
        <v>2016</v>
      </c>
      <c r="C24654" s="8" t="str">
        <f>TEXT(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DATA[[#This Row],[Quantity]]*DATA[[#This Row],[Unit_Cost]]</f>
        <v>710</v>
      </c>
      <c r="Q24654" s="17">
        <f>DATA[[#This Row],[Quantity]]*DATA[[#This Row],[Unit_Price]]</f>
        <v>844</v>
      </c>
      <c r="R24654" s="17">
        <f>DATA[[#This Row],[Total_Revenue]]-DATA[[#This Row],[Total_Cost]]</f>
        <v>134</v>
      </c>
    </row>
    <row r="24655" spans="1:18" x14ac:dyDescent="0.25">
      <c r="A24655" s="8">
        <v>42415</v>
      </c>
      <c r="B24655" s="8" t="str">
        <f>TEXT(DATA[[#This Row],[Date]],"YYYY")</f>
        <v>2016</v>
      </c>
      <c r="C24655" s="8" t="str">
        <f>TEXT(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DATA[[#This Row],[Quantity]]*DATA[[#This Row],[Unit_Cost]]</f>
        <v>660.99</v>
      </c>
      <c r="Q24655" s="17">
        <f>DATA[[#This Row],[Quantity]]*DATA[[#This Row],[Unit_Price]]</f>
        <v>924.99</v>
      </c>
      <c r="R24655" s="17">
        <f>DATA[[#This Row],[Total_Revenue]]-DATA[[#This Row],[Total_Cost]]</f>
        <v>264</v>
      </c>
    </row>
    <row r="24656" spans="1:18" x14ac:dyDescent="0.25">
      <c r="A24656" s="8">
        <v>42491</v>
      </c>
      <c r="B24656" s="8" t="str">
        <f>TEXT(DATA[[#This Row],[Date]],"YYYY")</f>
        <v>2016</v>
      </c>
      <c r="C24656" s="8" t="str">
        <f>TEXT(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DATA[[#This Row],[Quantity]]*DATA[[#This Row],[Unit_Cost]]</f>
        <v>171</v>
      </c>
      <c r="Q24656" s="17">
        <f>DATA[[#This Row],[Quantity]]*DATA[[#This Row],[Unit_Price]]</f>
        <v>204</v>
      </c>
      <c r="R24656" s="17">
        <f>DATA[[#This Row],[Total_Revenue]]-DATA[[#This Row],[Total_Cost]]</f>
        <v>33</v>
      </c>
    </row>
    <row r="24657" spans="1:18" x14ac:dyDescent="0.25">
      <c r="A24657" s="8">
        <v>42514</v>
      </c>
      <c r="B24657" s="8" t="str">
        <f>TEXT(DATA[[#This Row],[Date]],"YYYY")</f>
        <v>2016</v>
      </c>
      <c r="C24657" s="8" t="str">
        <f>TEXT(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DATA[[#This Row],[Quantity]]*DATA[[#This Row],[Unit_Cost]]</f>
        <v>49</v>
      </c>
      <c r="Q24657" s="17">
        <f>DATA[[#This Row],[Quantity]]*DATA[[#This Row],[Unit_Price]]</f>
        <v>62</v>
      </c>
      <c r="R24657" s="17">
        <f>DATA[[#This Row],[Total_Revenue]]-DATA[[#This Row],[Total_Cost]]</f>
        <v>13</v>
      </c>
    </row>
    <row r="24658" spans="1:18" x14ac:dyDescent="0.25">
      <c r="A24658" s="8">
        <v>42424</v>
      </c>
      <c r="B24658" s="8" t="str">
        <f>TEXT(DATA[[#This Row],[Date]],"YYYY")</f>
        <v>2016</v>
      </c>
      <c r="C24658" s="8" t="str">
        <f>TEXT(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DATA[[#This Row],[Quantity]]*DATA[[#This Row],[Unit_Cost]]</f>
        <v>374</v>
      </c>
      <c r="Q24658" s="17">
        <f>DATA[[#This Row],[Quantity]]*DATA[[#This Row],[Unit_Price]]</f>
        <v>478</v>
      </c>
      <c r="R24658" s="17">
        <f>DATA[[#This Row],[Total_Revenue]]-DATA[[#This Row],[Total_Cost]]</f>
        <v>104</v>
      </c>
    </row>
    <row r="24659" spans="1:18" x14ac:dyDescent="0.25">
      <c r="A24659" s="8">
        <v>42505</v>
      </c>
      <c r="B24659" s="8" t="str">
        <f>TEXT(DATA[[#This Row],[Date]],"YYYY")</f>
        <v>2016</v>
      </c>
      <c r="C24659" s="8" t="str">
        <f>TEXT(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DATA[[#This Row],[Quantity]]*DATA[[#This Row],[Unit_Cost]]</f>
        <v>506</v>
      </c>
      <c r="Q24659" s="17">
        <f>DATA[[#This Row],[Quantity]]*DATA[[#This Row],[Unit_Price]]</f>
        <v>586</v>
      </c>
      <c r="R24659" s="17">
        <f>DATA[[#This Row],[Total_Revenue]]-DATA[[#This Row],[Total_Cost]]</f>
        <v>80</v>
      </c>
    </row>
    <row r="24660" spans="1:18" x14ac:dyDescent="0.25">
      <c r="A24660" s="8">
        <v>42282</v>
      </c>
      <c r="B24660" s="8" t="str">
        <f>TEXT(DATA[[#This Row],[Date]],"YYYY")</f>
        <v>2015</v>
      </c>
      <c r="C24660" s="8" t="str">
        <f>TEXT(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DATA[[#This Row],[Quantity]]*DATA[[#This Row],[Unit_Cost]]</f>
        <v>1778</v>
      </c>
      <c r="Q24660" s="17">
        <f>DATA[[#This Row],[Quantity]]*DATA[[#This Row],[Unit_Price]]</f>
        <v>2110</v>
      </c>
      <c r="R24660" s="17">
        <f>DATA[[#This Row],[Total_Revenue]]-DATA[[#This Row],[Total_Cost]]</f>
        <v>332</v>
      </c>
    </row>
    <row r="24661" spans="1:18" x14ac:dyDescent="0.25">
      <c r="A24661" s="8">
        <v>42415</v>
      </c>
      <c r="B24661" s="8" t="str">
        <f>TEXT(DATA[[#This Row],[Date]],"YYYY")</f>
        <v>2016</v>
      </c>
      <c r="C24661" s="8" t="str">
        <f>TEXT(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DATA[[#This Row],[Quantity]]*DATA[[#This Row],[Unit_Cost]]</f>
        <v>191</v>
      </c>
      <c r="Q24661" s="17">
        <f>DATA[[#This Row],[Quantity]]*DATA[[#This Row],[Unit_Price]]</f>
        <v>219</v>
      </c>
      <c r="R24661" s="17">
        <f>DATA[[#This Row],[Total_Revenue]]-DATA[[#This Row],[Total_Cost]]</f>
        <v>28</v>
      </c>
    </row>
    <row r="24662" spans="1:18" x14ac:dyDescent="0.25">
      <c r="A24662" s="8">
        <v>42468</v>
      </c>
      <c r="B24662" s="8" t="str">
        <f>TEXT(DATA[[#This Row],[Date]],"YYYY")</f>
        <v>2016</v>
      </c>
      <c r="C24662" s="8" t="str">
        <f>TEXT(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DATA[[#This Row],[Quantity]]*DATA[[#This Row],[Unit_Cost]]</f>
        <v>16</v>
      </c>
      <c r="Q24662" s="17">
        <f>DATA[[#This Row],[Quantity]]*DATA[[#This Row],[Unit_Price]]</f>
        <v>20</v>
      </c>
      <c r="R24662" s="17">
        <f>DATA[[#This Row],[Total_Revenue]]-DATA[[#This Row],[Total_Cost]]</f>
        <v>4</v>
      </c>
    </row>
    <row r="24663" spans="1:18" x14ac:dyDescent="0.25">
      <c r="A24663" s="8">
        <v>42205</v>
      </c>
      <c r="B24663" s="8" t="str">
        <f>TEXT(DATA[[#This Row],[Date]],"YYYY")</f>
        <v>2015</v>
      </c>
      <c r="C24663" s="8" t="str">
        <f>TEXT(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DATA[[#This Row],[Quantity]]*DATA[[#This Row],[Unit_Cost]]</f>
        <v>199</v>
      </c>
      <c r="Q24663" s="17">
        <f>DATA[[#This Row],[Quantity]]*DATA[[#This Row],[Unit_Price]]</f>
        <v>213</v>
      </c>
      <c r="R24663" s="17">
        <f>DATA[[#This Row],[Total_Revenue]]-DATA[[#This Row],[Total_Cost]]</f>
        <v>14</v>
      </c>
    </row>
    <row r="24664" spans="1:18" x14ac:dyDescent="0.25">
      <c r="A24664" s="8">
        <v>42350</v>
      </c>
      <c r="B24664" s="8" t="str">
        <f>TEXT(DATA[[#This Row],[Date]],"YYYY")</f>
        <v>2015</v>
      </c>
      <c r="C24664" s="8" t="str">
        <f>TEXT(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DATA[[#This Row],[Quantity]]*DATA[[#This Row],[Unit_Cost]]</f>
        <v>127</v>
      </c>
      <c r="Q24664" s="17">
        <f>DATA[[#This Row],[Quantity]]*DATA[[#This Row],[Unit_Price]]</f>
        <v>139</v>
      </c>
      <c r="R24664" s="17">
        <f>DATA[[#This Row],[Total_Revenue]]-DATA[[#This Row],[Total_Cost]]</f>
        <v>12</v>
      </c>
    </row>
    <row r="24665" spans="1:18" x14ac:dyDescent="0.25">
      <c r="A24665" s="8">
        <v>42412</v>
      </c>
      <c r="B24665" s="8" t="str">
        <f>TEXT(DATA[[#This Row],[Date]],"YYYY")</f>
        <v>2016</v>
      </c>
      <c r="C24665" s="8" t="str">
        <f>TEXT(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DATA[[#This Row],[Quantity]]*DATA[[#This Row],[Unit_Cost]]</f>
        <v>540</v>
      </c>
      <c r="Q24665" s="17">
        <f>DATA[[#This Row],[Quantity]]*DATA[[#This Row],[Unit_Price]]</f>
        <v>582</v>
      </c>
      <c r="R24665" s="17">
        <f>DATA[[#This Row],[Total_Revenue]]-DATA[[#This Row],[Total_Cost]]</f>
        <v>42</v>
      </c>
    </row>
    <row r="24666" spans="1:18" x14ac:dyDescent="0.25">
      <c r="A24666" s="8">
        <v>42412</v>
      </c>
      <c r="B24666" s="8" t="str">
        <f>TEXT(DATA[[#This Row],[Date]],"YYYY")</f>
        <v>2016</v>
      </c>
      <c r="C24666" s="8" t="str">
        <f>TEXT(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DATA[[#This Row],[Quantity]]*DATA[[#This Row],[Unit_Cost]]</f>
        <v>189</v>
      </c>
      <c r="Q24666" s="17">
        <f>DATA[[#This Row],[Quantity]]*DATA[[#This Row],[Unit_Price]]</f>
        <v>232</v>
      </c>
      <c r="R24666" s="17">
        <f>DATA[[#This Row],[Total_Revenue]]-DATA[[#This Row],[Total_Cost]]</f>
        <v>43</v>
      </c>
    </row>
    <row r="24667" spans="1:18" x14ac:dyDescent="0.25">
      <c r="A24667" s="8">
        <v>42412</v>
      </c>
      <c r="B24667" s="8" t="str">
        <f>TEXT(DATA[[#This Row],[Date]],"YYYY")</f>
        <v>2016</v>
      </c>
      <c r="C24667" s="8" t="str">
        <f>TEXT(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DATA[[#This Row],[Quantity]]*DATA[[#This Row],[Unit_Cost]]</f>
        <v>150</v>
      </c>
      <c r="Q24667" s="17">
        <f>DATA[[#This Row],[Quantity]]*DATA[[#This Row],[Unit_Price]]</f>
        <v>188</v>
      </c>
      <c r="R24667" s="17">
        <f>DATA[[#This Row],[Total_Revenue]]-DATA[[#This Row],[Total_Cost]]</f>
        <v>38</v>
      </c>
    </row>
    <row r="24668" spans="1:18" x14ac:dyDescent="0.25">
      <c r="A24668" s="8">
        <v>42521</v>
      </c>
      <c r="B24668" s="8" t="str">
        <f>TEXT(DATA[[#This Row],[Date]],"YYYY")</f>
        <v>2016</v>
      </c>
      <c r="C24668" s="8" t="str">
        <f>TEXT(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DATA[[#This Row],[Quantity]]*DATA[[#This Row],[Unit_Cost]]</f>
        <v>10</v>
      </c>
      <c r="Q24668" s="17">
        <f>DATA[[#This Row],[Quantity]]*DATA[[#This Row],[Unit_Price]]</f>
        <v>11</v>
      </c>
      <c r="R24668" s="17">
        <f>DATA[[#This Row],[Total_Revenue]]-DATA[[#This Row],[Total_Cost]]</f>
        <v>1</v>
      </c>
    </row>
    <row r="24669" spans="1:18" x14ac:dyDescent="0.25">
      <c r="A24669" s="8">
        <v>42521</v>
      </c>
      <c r="B24669" s="8" t="str">
        <f>TEXT(DATA[[#This Row],[Date]],"YYYY")</f>
        <v>2016</v>
      </c>
      <c r="C24669" s="8" t="str">
        <f>TEXT(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DATA[[#This Row],[Quantity]]*DATA[[#This Row],[Unit_Cost]]</f>
        <v>99.99</v>
      </c>
      <c r="Q24669" s="17">
        <f>DATA[[#This Row],[Quantity]]*DATA[[#This Row],[Unit_Price]]</f>
        <v>126</v>
      </c>
      <c r="R24669" s="17">
        <f>DATA[[#This Row],[Total_Revenue]]-DATA[[#This Row],[Total_Cost]]</f>
        <v>26.010000000000005</v>
      </c>
    </row>
    <row r="24670" spans="1:18" x14ac:dyDescent="0.25">
      <c r="A24670" s="8">
        <v>42158</v>
      </c>
      <c r="B24670" s="8" t="str">
        <f>TEXT(DATA[[#This Row],[Date]],"YYYY")</f>
        <v>2015</v>
      </c>
      <c r="C24670" s="8" t="str">
        <f>TEXT(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DATA[[#This Row],[Quantity]]*DATA[[#This Row],[Unit_Cost]]</f>
        <v>783</v>
      </c>
      <c r="Q24670" s="17">
        <f>DATA[[#This Row],[Quantity]]*DATA[[#This Row],[Unit_Price]]</f>
        <v>684</v>
      </c>
      <c r="R24670" s="17">
        <f>DATA[[#This Row],[Total_Revenue]]-DATA[[#This Row],[Total_Cost]]</f>
        <v>-99</v>
      </c>
    </row>
    <row r="24671" spans="1:18" x14ac:dyDescent="0.25">
      <c r="A24671" s="8">
        <v>42224</v>
      </c>
      <c r="B24671" s="8" t="str">
        <f>TEXT(DATA[[#This Row],[Date]],"YYYY")</f>
        <v>2015</v>
      </c>
      <c r="C24671" s="8" t="str">
        <f>TEXT(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DATA[[#This Row],[Quantity]]*DATA[[#This Row],[Unit_Cost]]</f>
        <v>5.01</v>
      </c>
      <c r="Q24671" s="17">
        <f>DATA[[#This Row],[Quantity]]*DATA[[#This Row],[Unit_Price]]</f>
        <v>6</v>
      </c>
      <c r="R24671" s="17">
        <f>DATA[[#This Row],[Total_Revenue]]-DATA[[#This Row],[Total_Cost]]</f>
        <v>0.99000000000000021</v>
      </c>
    </row>
    <row r="24672" spans="1:18" x14ac:dyDescent="0.25">
      <c r="A24672" s="8">
        <v>42325</v>
      </c>
      <c r="B24672" s="8" t="str">
        <f>TEXT(DATA[[#This Row],[Date]],"YYYY")</f>
        <v>2015</v>
      </c>
      <c r="C24672" s="8" t="str">
        <f>TEXT(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DATA[[#This Row],[Quantity]]*DATA[[#This Row],[Unit_Cost]]</f>
        <v>20</v>
      </c>
      <c r="Q24672" s="17">
        <f>DATA[[#This Row],[Quantity]]*DATA[[#This Row],[Unit_Price]]</f>
        <v>20</v>
      </c>
      <c r="R24672" s="17">
        <f>DATA[[#This Row],[Total_Revenue]]-DATA[[#This Row],[Total_Cost]]</f>
        <v>0</v>
      </c>
    </row>
    <row r="24673" spans="1:18" x14ac:dyDescent="0.25">
      <c r="A24673" s="8">
        <v>42329</v>
      </c>
      <c r="B24673" s="8" t="str">
        <f>TEXT(DATA[[#This Row],[Date]],"YYYY")</f>
        <v>2015</v>
      </c>
      <c r="C24673" s="8" t="str">
        <f>TEXT(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DATA[[#This Row],[Quantity]]*DATA[[#This Row],[Unit_Cost]]</f>
        <v>1119.99</v>
      </c>
      <c r="Q24673" s="17">
        <f>DATA[[#This Row],[Quantity]]*DATA[[#This Row],[Unit_Price]]</f>
        <v>1110.99</v>
      </c>
      <c r="R24673" s="17">
        <f>DATA[[#This Row],[Total_Revenue]]-DATA[[#This Row],[Total_Cost]]</f>
        <v>-9</v>
      </c>
    </row>
    <row r="24674" spans="1:18" x14ac:dyDescent="0.25">
      <c r="A24674" s="8">
        <v>42348</v>
      </c>
      <c r="B24674" s="8" t="str">
        <f>TEXT(DATA[[#This Row],[Date]],"YYYY")</f>
        <v>2015</v>
      </c>
      <c r="C24674" s="8" t="str">
        <f>TEXT(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DATA[[#This Row],[Quantity]]*DATA[[#This Row],[Unit_Cost]]</f>
        <v>1701</v>
      </c>
      <c r="Q24674" s="17">
        <f>DATA[[#This Row],[Quantity]]*DATA[[#This Row],[Unit_Price]]</f>
        <v>1622</v>
      </c>
      <c r="R24674" s="17">
        <f>DATA[[#This Row],[Total_Revenue]]-DATA[[#This Row],[Total_Cost]]</f>
        <v>-79</v>
      </c>
    </row>
    <row r="24675" spans="1:18" x14ac:dyDescent="0.25">
      <c r="A24675" s="8">
        <v>42364</v>
      </c>
      <c r="B24675" s="8" t="str">
        <f>TEXT(DATA[[#This Row],[Date]],"YYYY")</f>
        <v>2015</v>
      </c>
      <c r="C24675" s="8" t="str">
        <f>TEXT(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DATA[[#This Row],[Quantity]]*DATA[[#This Row],[Unit_Cost]]</f>
        <v>99.99</v>
      </c>
      <c r="Q24675" s="17">
        <f>DATA[[#This Row],[Quantity]]*DATA[[#This Row],[Unit_Price]]</f>
        <v>108</v>
      </c>
      <c r="R24675" s="17">
        <f>DATA[[#This Row],[Total_Revenue]]-DATA[[#This Row],[Total_Cost]]</f>
        <v>8.0100000000000051</v>
      </c>
    </row>
    <row r="24676" spans="1:18" x14ac:dyDescent="0.25">
      <c r="A24676" s="8">
        <v>42224</v>
      </c>
      <c r="B24676" s="8" t="str">
        <f>TEXT(DATA[[#This Row],[Date]],"YYYY")</f>
        <v>2015</v>
      </c>
      <c r="C24676" s="8" t="str">
        <f>TEXT(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DATA[[#This Row],[Quantity]]*DATA[[#This Row],[Unit_Cost]]</f>
        <v>385</v>
      </c>
      <c r="Q24676" s="17">
        <f>DATA[[#This Row],[Quantity]]*DATA[[#This Row],[Unit_Price]]</f>
        <v>452</v>
      </c>
      <c r="R24676" s="17">
        <f>DATA[[#This Row],[Total_Revenue]]-DATA[[#This Row],[Total_Cost]]</f>
        <v>67</v>
      </c>
    </row>
    <row r="24677" spans="1:18" x14ac:dyDescent="0.25">
      <c r="A24677" s="8">
        <v>42243</v>
      </c>
      <c r="B24677" s="8" t="str">
        <f>TEXT(DATA[[#This Row],[Date]],"YYYY")</f>
        <v>2015</v>
      </c>
      <c r="C24677" s="8" t="str">
        <f>TEXT(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DATA[[#This Row],[Quantity]]*DATA[[#This Row],[Unit_Cost]]</f>
        <v>174.99</v>
      </c>
      <c r="Q24677" s="17">
        <f>DATA[[#This Row],[Quantity]]*DATA[[#This Row],[Unit_Price]]</f>
        <v>177</v>
      </c>
      <c r="R24677" s="17">
        <f>DATA[[#This Row],[Total_Revenue]]-DATA[[#This Row],[Total_Cost]]</f>
        <v>2.0099999999999909</v>
      </c>
    </row>
    <row r="24678" spans="1:18" x14ac:dyDescent="0.25">
      <c r="A24678" s="8">
        <v>42224</v>
      </c>
      <c r="B24678" s="8" t="str">
        <f>TEXT(DATA[[#This Row],[Date]],"YYYY")</f>
        <v>2015</v>
      </c>
      <c r="C24678" s="8" t="str">
        <f>TEXT(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DATA[[#This Row],[Quantity]]*DATA[[#This Row],[Unit_Cost]]</f>
        <v>180</v>
      </c>
      <c r="Q24678" s="17">
        <f>DATA[[#This Row],[Quantity]]*DATA[[#This Row],[Unit_Price]]</f>
        <v>195</v>
      </c>
      <c r="R24678" s="17">
        <f>DATA[[#This Row],[Total_Revenue]]-DATA[[#This Row],[Total_Cost]]</f>
        <v>15</v>
      </c>
    </row>
    <row r="24679" spans="1:18" x14ac:dyDescent="0.25">
      <c r="A24679" s="8">
        <v>42224</v>
      </c>
      <c r="B24679" s="8" t="str">
        <f>TEXT(DATA[[#This Row],[Date]],"YYYY")</f>
        <v>2015</v>
      </c>
      <c r="C24679" s="8" t="str">
        <f>TEXT(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DATA[[#This Row],[Quantity]]*DATA[[#This Row],[Unit_Cost]]</f>
        <v>20</v>
      </c>
      <c r="Q24679" s="17">
        <f>DATA[[#This Row],[Quantity]]*DATA[[#This Row],[Unit_Price]]</f>
        <v>23</v>
      </c>
      <c r="R24679" s="17">
        <f>DATA[[#This Row],[Total_Revenue]]-DATA[[#This Row],[Total_Cost]]</f>
        <v>3</v>
      </c>
    </row>
    <row r="24680" spans="1:18" x14ac:dyDescent="0.25">
      <c r="A24680" s="8">
        <v>42266</v>
      </c>
      <c r="B24680" s="8" t="str">
        <f>TEXT(DATA[[#This Row],[Date]],"YYYY")</f>
        <v>2015</v>
      </c>
      <c r="C24680" s="8" t="str">
        <f>TEXT(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DATA[[#This Row],[Quantity]]*DATA[[#This Row],[Unit_Cost]]</f>
        <v>300</v>
      </c>
      <c r="Q24680" s="17">
        <f>DATA[[#This Row],[Quantity]]*DATA[[#This Row],[Unit_Price]]</f>
        <v>308</v>
      </c>
      <c r="R24680" s="17">
        <f>DATA[[#This Row],[Total_Revenue]]-DATA[[#This Row],[Total_Cost]]</f>
        <v>8</v>
      </c>
    </row>
    <row r="24681" spans="1:18" x14ac:dyDescent="0.25">
      <c r="A24681" s="8">
        <v>42266</v>
      </c>
      <c r="B24681" s="8" t="str">
        <f>TEXT(DATA[[#This Row],[Date]],"YYYY")</f>
        <v>2015</v>
      </c>
      <c r="C24681" s="8" t="str">
        <f>TEXT(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DATA[[#This Row],[Quantity]]*DATA[[#This Row],[Unit_Cost]]</f>
        <v>35.01</v>
      </c>
      <c r="Q24681" s="17">
        <f>DATA[[#This Row],[Quantity]]*DATA[[#This Row],[Unit_Price]]</f>
        <v>38.01</v>
      </c>
      <c r="R24681" s="17">
        <f>DATA[[#This Row],[Total_Revenue]]-DATA[[#This Row],[Total_Cost]]</f>
        <v>3</v>
      </c>
    </row>
    <row r="24682" spans="1:18" x14ac:dyDescent="0.25">
      <c r="A24682" s="8">
        <v>42282</v>
      </c>
      <c r="B24682" s="8" t="str">
        <f>TEXT(DATA[[#This Row],[Date]],"YYYY")</f>
        <v>2015</v>
      </c>
      <c r="C24682" s="8" t="str">
        <f>TEXT(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DATA[[#This Row],[Quantity]]*DATA[[#This Row],[Unit_Cost]]</f>
        <v>430</v>
      </c>
      <c r="Q24682" s="17">
        <f>DATA[[#This Row],[Quantity]]*DATA[[#This Row],[Unit_Price]]</f>
        <v>417</v>
      </c>
      <c r="R24682" s="17">
        <f>DATA[[#This Row],[Total_Revenue]]-DATA[[#This Row],[Total_Cost]]</f>
        <v>-13</v>
      </c>
    </row>
    <row r="24683" spans="1:18" x14ac:dyDescent="0.25">
      <c r="A24683" s="8">
        <v>42282</v>
      </c>
      <c r="B24683" s="8" t="str">
        <f>TEXT(DATA[[#This Row],[Date]],"YYYY")</f>
        <v>2015</v>
      </c>
      <c r="C24683" s="8" t="str">
        <f>TEXT(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DATA[[#This Row],[Quantity]]*DATA[[#This Row],[Unit_Cost]]</f>
        <v>12</v>
      </c>
      <c r="Q24683" s="17">
        <f>DATA[[#This Row],[Quantity]]*DATA[[#This Row],[Unit_Price]]</f>
        <v>12</v>
      </c>
      <c r="R24683" s="17">
        <f>DATA[[#This Row],[Total_Revenue]]-DATA[[#This Row],[Total_Cost]]</f>
        <v>0</v>
      </c>
    </row>
    <row r="24684" spans="1:18" x14ac:dyDescent="0.25">
      <c r="A24684" s="8">
        <v>42282</v>
      </c>
      <c r="B24684" s="8" t="str">
        <f>TEXT(DATA[[#This Row],[Date]],"YYYY")</f>
        <v>2015</v>
      </c>
      <c r="C24684" s="8" t="str">
        <f>TEXT(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DATA[[#This Row],[Quantity]]*DATA[[#This Row],[Unit_Cost]]</f>
        <v>2.0100000000000002</v>
      </c>
      <c r="Q24684" s="17">
        <f>DATA[[#This Row],[Quantity]]*DATA[[#This Row],[Unit_Price]]</f>
        <v>2.0100000000000002</v>
      </c>
      <c r="R24684" s="17">
        <f>DATA[[#This Row],[Total_Revenue]]-DATA[[#This Row],[Total_Cost]]</f>
        <v>0</v>
      </c>
    </row>
    <row r="24685" spans="1:18" x14ac:dyDescent="0.25">
      <c r="A24685" s="8">
        <v>42405</v>
      </c>
      <c r="B24685" s="8" t="str">
        <f>TEXT(DATA[[#This Row],[Date]],"YYYY")</f>
        <v>2016</v>
      </c>
      <c r="C24685" s="8" t="str">
        <f>TEXT(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DATA[[#This Row],[Quantity]]*DATA[[#This Row],[Unit_Cost]]</f>
        <v>720</v>
      </c>
      <c r="Q24685" s="17">
        <f>DATA[[#This Row],[Quantity]]*DATA[[#This Row],[Unit_Price]]</f>
        <v>1029</v>
      </c>
      <c r="R24685" s="17">
        <f>DATA[[#This Row],[Total_Revenue]]-DATA[[#This Row],[Total_Cost]]</f>
        <v>309</v>
      </c>
    </row>
    <row r="24686" spans="1:18" x14ac:dyDescent="0.25">
      <c r="A24686" s="8">
        <v>42521</v>
      </c>
      <c r="B24686" s="8" t="str">
        <f>TEXT(DATA[[#This Row],[Date]],"YYYY")</f>
        <v>2016</v>
      </c>
      <c r="C24686" s="8" t="str">
        <f>TEXT(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DATA[[#This Row],[Quantity]]*DATA[[#This Row],[Unit_Cost]]</f>
        <v>16</v>
      </c>
      <c r="Q24686" s="17">
        <f>DATA[[#This Row],[Quantity]]*DATA[[#This Row],[Unit_Price]]</f>
        <v>19</v>
      </c>
      <c r="R24686" s="17">
        <f>DATA[[#This Row],[Total_Revenue]]-DATA[[#This Row],[Total_Cost]]</f>
        <v>3</v>
      </c>
    </row>
    <row r="24687" spans="1:18" x14ac:dyDescent="0.25">
      <c r="A24687" s="8">
        <v>42536</v>
      </c>
      <c r="B24687" s="8" t="str">
        <f>TEXT(DATA[[#This Row],[Date]],"YYYY")</f>
        <v>2016</v>
      </c>
      <c r="C24687" s="8" t="str">
        <f>TEXT(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DATA[[#This Row],[Quantity]]*DATA[[#This Row],[Unit_Cost]]</f>
        <v>45</v>
      </c>
      <c r="Q24687" s="17">
        <f>DATA[[#This Row],[Quantity]]*DATA[[#This Row],[Unit_Price]]</f>
        <v>61</v>
      </c>
      <c r="R24687" s="17">
        <f>DATA[[#This Row],[Total_Revenue]]-DATA[[#This Row],[Total_Cost]]</f>
        <v>16</v>
      </c>
    </row>
    <row r="24688" spans="1:18" x14ac:dyDescent="0.25">
      <c r="A24688" s="8">
        <v>42536</v>
      </c>
      <c r="B24688" s="8" t="str">
        <f>TEXT(DATA[[#This Row],[Date]],"YYYY")</f>
        <v>2016</v>
      </c>
      <c r="C24688" s="8" t="str">
        <f>TEXT(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DATA[[#This Row],[Quantity]]*DATA[[#This Row],[Unit_Cost]]</f>
        <v>1050</v>
      </c>
      <c r="Q24688" s="17">
        <f>DATA[[#This Row],[Quantity]]*DATA[[#This Row],[Unit_Price]]</f>
        <v>1246</v>
      </c>
      <c r="R24688" s="17">
        <f>DATA[[#This Row],[Total_Revenue]]-DATA[[#This Row],[Total_Cost]]</f>
        <v>196</v>
      </c>
    </row>
    <row r="24689" spans="1:18" x14ac:dyDescent="0.25">
      <c r="A24689" s="8">
        <v>42536</v>
      </c>
      <c r="B24689" s="8" t="str">
        <f>TEXT(DATA[[#This Row],[Date]],"YYYY")</f>
        <v>2016</v>
      </c>
      <c r="C24689" s="8" t="str">
        <f>TEXT(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DATA[[#This Row],[Quantity]]*DATA[[#This Row],[Unit_Cost]]</f>
        <v>46</v>
      </c>
      <c r="Q24689" s="17">
        <f>DATA[[#This Row],[Quantity]]*DATA[[#This Row],[Unit_Price]]</f>
        <v>56</v>
      </c>
      <c r="R24689" s="17">
        <f>DATA[[#This Row],[Total_Revenue]]-DATA[[#This Row],[Total_Cost]]</f>
        <v>10</v>
      </c>
    </row>
    <row r="24690" spans="1:18" x14ac:dyDescent="0.25">
      <c r="A24690" s="8">
        <v>42547</v>
      </c>
      <c r="B24690" s="8" t="str">
        <f>TEXT(DATA[[#This Row],[Date]],"YYYY")</f>
        <v>2016</v>
      </c>
      <c r="C24690" s="8" t="str">
        <f>TEXT(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DATA[[#This Row],[Quantity]]*DATA[[#This Row],[Unit_Cost]]</f>
        <v>623</v>
      </c>
      <c r="Q24690" s="17">
        <f>DATA[[#This Row],[Quantity]]*DATA[[#This Row],[Unit_Price]]</f>
        <v>733</v>
      </c>
      <c r="R24690" s="17">
        <f>DATA[[#This Row],[Total_Revenue]]-DATA[[#This Row],[Total_Cost]]</f>
        <v>110</v>
      </c>
    </row>
    <row r="24691" spans="1:18" x14ac:dyDescent="0.25">
      <c r="A24691" s="8">
        <v>42232</v>
      </c>
      <c r="B24691" s="8" t="str">
        <f>TEXT(DATA[[#This Row],[Date]],"YYYY")</f>
        <v>2015</v>
      </c>
      <c r="C24691" s="8" t="str">
        <f>TEXT(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DATA[[#This Row],[Quantity]]*DATA[[#This Row],[Unit_Cost]]</f>
        <v>570</v>
      </c>
      <c r="Q24691" s="17">
        <f>DATA[[#This Row],[Quantity]]*DATA[[#This Row],[Unit_Price]]</f>
        <v>564</v>
      </c>
      <c r="R24691" s="17">
        <f>DATA[[#This Row],[Total_Revenue]]-DATA[[#This Row],[Total_Cost]]</f>
        <v>-6</v>
      </c>
    </row>
    <row r="24692" spans="1:18" x14ac:dyDescent="0.25">
      <c r="A24692" s="8">
        <v>42232</v>
      </c>
      <c r="B24692" s="8" t="str">
        <f>TEXT(DATA[[#This Row],[Date]],"YYYY")</f>
        <v>2015</v>
      </c>
      <c r="C24692" s="8" t="str">
        <f>TEXT(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DATA[[#This Row],[Quantity]]*DATA[[#This Row],[Unit_Cost]]</f>
        <v>32</v>
      </c>
      <c r="Q24692" s="17">
        <f>DATA[[#This Row],[Quantity]]*DATA[[#This Row],[Unit_Price]]</f>
        <v>39</v>
      </c>
      <c r="R24692" s="17">
        <f>DATA[[#This Row],[Total_Revenue]]-DATA[[#This Row],[Total_Cost]]</f>
        <v>7</v>
      </c>
    </row>
    <row r="24693" spans="1:18" x14ac:dyDescent="0.25">
      <c r="A24693" s="8">
        <v>42244</v>
      </c>
      <c r="B24693" s="8" t="str">
        <f>TEXT(DATA[[#This Row],[Date]],"YYYY")</f>
        <v>2015</v>
      </c>
      <c r="C24693" s="8" t="str">
        <f>TEXT(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DATA[[#This Row],[Quantity]]*DATA[[#This Row],[Unit_Cost]]</f>
        <v>150</v>
      </c>
      <c r="Q24693" s="17">
        <f>DATA[[#This Row],[Quantity]]*DATA[[#This Row],[Unit_Price]]</f>
        <v>170</v>
      </c>
      <c r="R24693" s="17">
        <f>DATA[[#This Row],[Total_Revenue]]-DATA[[#This Row],[Total_Cost]]</f>
        <v>20</v>
      </c>
    </row>
    <row r="24694" spans="1:18" x14ac:dyDescent="0.25">
      <c r="A24694" s="8">
        <v>42244</v>
      </c>
      <c r="B24694" s="8" t="str">
        <f>TEXT(DATA[[#This Row],[Date]],"YYYY")</f>
        <v>2015</v>
      </c>
      <c r="C24694" s="8" t="str">
        <f>TEXT(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DATA[[#This Row],[Quantity]]*DATA[[#This Row],[Unit_Cost]]</f>
        <v>2.0100000000000002</v>
      </c>
      <c r="Q24694" s="17">
        <f>DATA[[#This Row],[Quantity]]*DATA[[#This Row],[Unit_Price]]</f>
        <v>2.0100000000000002</v>
      </c>
      <c r="R24694" s="17">
        <f>DATA[[#This Row],[Total_Revenue]]-DATA[[#This Row],[Total_Cost]]</f>
        <v>0</v>
      </c>
    </row>
    <row r="24695" spans="1:18" x14ac:dyDescent="0.25">
      <c r="A24695" s="8">
        <v>42411</v>
      </c>
      <c r="B24695" s="8" t="str">
        <f>TEXT(DATA[[#This Row],[Date]],"YYYY")</f>
        <v>2016</v>
      </c>
      <c r="C24695" s="8" t="str">
        <f>TEXT(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DATA[[#This Row],[Quantity]]*DATA[[#This Row],[Unit_Cost]]</f>
        <v>540</v>
      </c>
      <c r="Q24695" s="17">
        <f>DATA[[#This Row],[Quantity]]*DATA[[#This Row],[Unit_Price]]</f>
        <v>522.99</v>
      </c>
      <c r="R24695" s="17">
        <f>DATA[[#This Row],[Total_Revenue]]-DATA[[#This Row],[Total_Cost]]</f>
        <v>-17.009999999999991</v>
      </c>
    </row>
    <row r="24696" spans="1:18" x14ac:dyDescent="0.25">
      <c r="A24696" s="8">
        <v>42514</v>
      </c>
      <c r="B24696" s="8" t="str">
        <f>TEXT(DATA[[#This Row],[Date]],"YYYY")</f>
        <v>2016</v>
      </c>
      <c r="C24696" s="8" t="str">
        <f>TEXT(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DATA[[#This Row],[Quantity]]*DATA[[#This Row],[Unit_Cost]]</f>
        <v>540</v>
      </c>
      <c r="Q24696" s="17">
        <f>DATA[[#This Row],[Quantity]]*DATA[[#This Row],[Unit_Price]]</f>
        <v>533</v>
      </c>
      <c r="R24696" s="17">
        <f>DATA[[#This Row],[Total_Revenue]]-DATA[[#This Row],[Total_Cost]]</f>
        <v>-7</v>
      </c>
    </row>
    <row r="24697" spans="1:18" x14ac:dyDescent="0.25">
      <c r="A24697" s="8">
        <v>42159</v>
      </c>
      <c r="B24697" s="8" t="str">
        <f>TEXT(DATA[[#This Row],[Date]],"YYYY")</f>
        <v>2015</v>
      </c>
      <c r="C24697" s="8" t="str">
        <f>TEXT(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DATA[[#This Row],[Quantity]]*DATA[[#This Row],[Unit_Cost]]</f>
        <v>1000</v>
      </c>
      <c r="Q24697" s="17">
        <f>DATA[[#This Row],[Quantity]]*DATA[[#This Row],[Unit_Price]]</f>
        <v>904</v>
      </c>
      <c r="R24697" s="17">
        <f>DATA[[#This Row],[Total_Revenue]]-DATA[[#This Row],[Total_Cost]]</f>
        <v>-96</v>
      </c>
    </row>
    <row r="24698" spans="1:18" x14ac:dyDescent="0.25">
      <c r="A24698" s="8">
        <v>42248</v>
      </c>
      <c r="B24698" s="8" t="str">
        <f>TEXT(DATA[[#This Row],[Date]],"YYYY")</f>
        <v>2015</v>
      </c>
      <c r="C24698" s="8" t="str">
        <f>TEXT(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DATA[[#This Row],[Quantity]]*DATA[[#This Row],[Unit_Cost]]</f>
        <v>1120</v>
      </c>
      <c r="Q24698" s="17">
        <f>DATA[[#This Row],[Quantity]]*DATA[[#This Row],[Unit_Price]]</f>
        <v>1090</v>
      </c>
      <c r="R24698" s="17">
        <f>DATA[[#This Row],[Total_Revenue]]-DATA[[#This Row],[Total_Cost]]</f>
        <v>-30</v>
      </c>
    </row>
    <row r="24699" spans="1:18" x14ac:dyDescent="0.25">
      <c r="A24699" s="8">
        <v>42248</v>
      </c>
      <c r="B24699" s="8" t="str">
        <f>TEXT(DATA[[#This Row],[Date]],"YYYY")</f>
        <v>2015</v>
      </c>
      <c r="C24699" s="8" t="str">
        <f>TEXT(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DATA[[#This Row],[Quantity]]*DATA[[#This Row],[Unit_Cost]]</f>
        <v>1120</v>
      </c>
      <c r="Q24699" s="17">
        <f>DATA[[#This Row],[Quantity]]*DATA[[#This Row],[Unit_Price]]</f>
        <v>1002</v>
      </c>
      <c r="R24699" s="17">
        <f>DATA[[#This Row],[Total_Revenue]]-DATA[[#This Row],[Total_Cost]]</f>
        <v>-118</v>
      </c>
    </row>
    <row r="24700" spans="1:18" x14ac:dyDescent="0.25">
      <c r="A24700" s="8">
        <v>42336</v>
      </c>
      <c r="B24700" s="8" t="str">
        <f>TEXT(DATA[[#This Row],[Date]],"YYYY")</f>
        <v>2015</v>
      </c>
      <c r="C24700" s="8" t="str">
        <f>TEXT(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DATA[[#This Row],[Quantity]]*DATA[[#This Row],[Unit_Cost]]</f>
        <v>2442.9900000000002</v>
      </c>
      <c r="Q24700" s="17">
        <f>DATA[[#This Row],[Quantity]]*DATA[[#This Row],[Unit_Price]]</f>
        <v>2223</v>
      </c>
      <c r="R24700" s="17">
        <f>DATA[[#This Row],[Total_Revenue]]-DATA[[#This Row],[Total_Cost]]</f>
        <v>-219.99000000000024</v>
      </c>
    </row>
    <row r="24701" spans="1:18" x14ac:dyDescent="0.25">
      <c r="A24701" s="8">
        <v>42348</v>
      </c>
      <c r="B24701" s="8" t="str">
        <f>TEXT(DATA[[#This Row],[Date]],"YYYY")</f>
        <v>2015</v>
      </c>
      <c r="C24701" s="8" t="str">
        <f>TEXT(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DATA[[#This Row],[Quantity]]*DATA[[#This Row],[Unit_Cost]]</f>
        <v>1701</v>
      </c>
      <c r="Q24701" s="17">
        <f>DATA[[#This Row],[Quantity]]*DATA[[#This Row],[Unit_Price]]</f>
        <v>1617</v>
      </c>
      <c r="R24701" s="17">
        <f>DATA[[#This Row],[Total_Revenue]]-DATA[[#This Row],[Total_Cost]]</f>
        <v>-84</v>
      </c>
    </row>
    <row r="24702" spans="1:18" x14ac:dyDescent="0.25">
      <c r="A24702" s="8">
        <v>42362</v>
      </c>
      <c r="B24702" s="8" t="str">
        <f>TEXT(DATA[[#This Row],[Date]],"YYYY")</f>
        <v>2015</v>
      </c>
      <c r="C24702" s="8" t="str">
        <f>TEXT(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DATA[[#This Row],[Quantity]]*DATA[[#This Row],[Unit_Cost]]</f>
        <v>1701</v>
      </c>
      <c r="Q24702" s="17">
        <f>DATA[[#This Row],[Quantity]]*DATA[[#This Row],[Unit_Price]]</f>
        <v>1473</v>
      </c>
      <c r="R24702" s="17">
        <f>DATA[[#This Row],[Total_Revenue]]-DATA[[#This Row],[Total_Cost]]</f>
        <v>-228</v>
      </c>
    </row>
    <row r="24703" spans="1:18" x14ac:dyDescent="0.25">
      <c r="A24703" s="8">
        <v>42475</v>
      </c>
      <c r="B24703" s="8" t="str">
        <f>TEXT(DATA[[#This Row],[Date]],"YYYY")</f>
        <v>2016</v>
      </c>
      <c r="C24703" s="8" t="str">
        <f>TEXT(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DATA[[#This Row],[Quantity]]*DATA[[#This Row],[Unit_Cost]]</f>
        <v>200</v>
      </c>
      <c r="Q24703" s="17">
        <f>DATA[[#This Row],[Quantity]]*DATA[[#This Row],[Unit_Price]]</f>
        <v>242</v>
      </c>
      <c r="R24703" s="17">
        <f>DATA[[#This Row],[Total_Revenue]]-DATA[[#This Row],[Total_Cost]]</f>
        <v>42</v>
      </c>
    </row>
    <row r="24704" spans="1:18" x14ac:dyDescent="0.25">
      <c r="A24704" s="8">
        <v>42364</v>
      </c>
      <c r="B24704" s="8" t="str">
        <f>TEXT(DATA[[#This Row],[Date]],"YYYY")</f>
        <v>2015</v>
      </c>
      <c r="C24704" s="8" t="str">
        <f>TEXT(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DATA[[#This Row],[Quantity]]*DATA[[#This Row],[Unit_Cost]]</f>
        <v>595</v>
      </c>
      <c r="Q24704" s="17">
        <f>DATA[[#This Row],[Quantity]]*DATA[[#This Row],[Unit_Price]]</f>
        <v>608</v>
      </c>
      <c r="R24704" s="17">
        <f>DATA[[#This Row],[Total_Revenue]]-DATA[[#This Row],[Total_Cost]]</f>
        <v>13</v>
      </c>
    </row>
    <row r="24705" spans="1:18" x14ac:dyDescent="0.25">
      <c r="A24705" s="8">
        <v>42312</v>
      </c>
      <c r="B24705" s="8" t="str">
        <f>TEXT(DATA[[#This Row],[Date]],"YYYY")</f>
        <v>2015</v>
      </c>
      <c r="C24705" s="8" t="str">
        <f>TEXT(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DATA[[#This Row],[Quantity]]*DATA[[#This Row],[Unit_Cost]]</f>
        <v>1080</v>
      </c>
      <c r="Q24705" s="17">
        <f>DATA[[#This Row],[Quantity]]*DATA[[#This Row],[Unit_Price]]</f>
        <v>1197</v>
      </c>
      <c r="R24705" s="17">
        <f>DATA[[#This Row],[Total_Revenue]]-DATA[[#This Row],[Total_Cost]]</f>
        <v>117</v>
      </c>
    </row>
    <row r="24706" spans="1:18" x14ac:dyDescent="0.25">
      <c r="A24706" s="8">
        <v>42512</v>
      </c>
      <c r="B24706" s="8" t="str">
        <f>TEXT(DATA[[#This Row],[Date]],"YYYY")</f>
        <v>2016</v>
      </c>
      <c r="C24706" s="8" t="str">
        <f>TEXT(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DATA[[#This Row],[Quantity]]*DATA[[#This Row],[Unit_Cost]]</f>
        <v>600</v>
      </c>
      <c r="Q24706" s="17">
        <f>DATA[[#This Row],[Quantity]]*DATA[[#This Row],[Unit_Price]]</f>
        <v>796</v>
      </c>
      <c r="R24706" s="17">
        <f>DATA[[#This Row],[Total_Revenue]]-DATA[[#This Row],[Total_Cost]]</f>
        <v>196</v>
      </c>
    </row>
    <row r="24707" spans="1:18" x14ac:dyDescent="0.25">
      <c r="A24707" s="8">
        <v>42340</v>
      </c>
      <c r="B24707" s="8" t="str">
        <f>TEXT(DATA[[#This Row],[Date]],"YYYY")</f>
        <v>2015</v>
      </c>
      <c r="C24707" s="8" t="str">
        <f>TEXT(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DATA[[#This Row],[Quantity]]*DATA[[#This Row],[Unit_Cost]]</f>
        <v>200</v>
      </c>
      <c r="Q24707" s="17">
        <f>DATA[[#This Row],[Quantity]]*DATA[[#This Row],[Unit_Price]]</f>
        <v>205</v>
      </c>
      <c r="R24707" s="17">
        <f>DATA[[#This Row],[Total_Revenue]]-DATA[[#This Row],[Total_Cost]]</f>
        <v>5</v>
      </c>
    </row>
    <row r="24708" spans="1:18" x14ac:dyDescent="0.25">
      <c r="A24708" s="8">
        <v>42447</v>
      </c>
      <c r="B24708" s="8" t="str">
        <f>TEXT(DATA[[#This Row],[Date]],"YYYY")</f>
        <v>2016</v>
      </c>
      <c r="C24708" s="8" t="str">
        <f>TEXT(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DATA[[#This Row],[Quantity]]*DATA[[#This Row],[Unit_Cost]]</f>
        <v>525</v>
      </c>
      <c r="Q24708" s="17">
        <f>DATA[[#This Row],[Quantity]]*DATA[[#This Row],[Unit_Price]]</f>
        <v>665</v>
      </c>
      <c r="R24708" s="17">
        <f>DATA[[#This Row],[Total_Revenue]]-DATA[[#This Row],[Total_Cost]]</f>
        <v>140</v>
      </c>
    </row>
    <row r="24709" spans="1:18" x14ac:dyDescent="0.25">
      <c r="A24709" s="8">
        <v>42447</v>
      </c>
      <c r="B24709" s="8" t="str">
        <f>TEXT(DATA[[#This Row],[Date]],"YYYY")</f>
        <v>2016</v>
      </c>
      <c r="C24709" s="8" t="str">
        <f>TEXT(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DATA[[#This Row],[Quantity]]*DATA[[#This Row],[Unit_Cost]]</f>
        <v>60</v>
      </c>
      <c r="Q24709" s="17">
        <f>DATA[[#This Row],[Quantity]]*DATA[[#This Row],[Unit_Price]]</f>
        <v>71</v>
      </c>
      <c r="R24709" s="17">
        <f>DATA[[#This Row],[Total_Revenue]]-DATA[[#This Row],[Total_Cost]]</f>
        <v>11</v>
      </c>
    </row>
    <row r="24710" spans="1:18" x14ac:dyDescent="0.25">
      <c r="A24710" s="8">
        <v>42448</v>
      </c>
      <c r="B24710" s="8" t="str">
        <f>TEXT(DATA[[#This Row],[Date]],"YYYY")</f>
        <v>2016</v>
      </c>
      <c r="C24710" s="8" t="str">
        <f>TEXT(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DATA[[#This Row],[Quantity]]*DATA[[#This Row],[Unit_Cost]]</f>
        <v>575.01</v>
      </c>
      <c r="Q24710" s="17">
        <f>DATA[[#This Row],[Quantity]]*DATA[[#This Row],[Unit_Price]]</f>
        <v>716.01</v>
      </c>
      <c r="R24710" s="17">
        <f>DATA[[#This Row],[Total_Revenue]]-DATA[[#This Row],[Total_Cost]]</f>
        <v>141</v>
      </c>
    </row>
    <row r="24711" spans="1:18" x14ac:dyDescent="0.25">
      <c r="A24711" s="8">
        <v>42448</v>
      </c>
      <c r="B24711" s="8" t="str">
        <f>TEXT(DATA[[#This Row],[Date]],"YYYY")</f>
        <v>2016</v>
      </c>
      <c r="C24711" s="8" t="str">
        <f>TEXT(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DATA[[#This Row],[Quantity]]*DATA[[#This Row],[Unit_Cost]]</f>
        <v>45</v>
      </c>
      <c r="Q24711" s="17">
        <f>DATA[[#This Row],[Quantity]]*DATA[[#This Row],[Unit_Price]]</f>
        <v>48</v>
      </c>
      <c r="R24711" s="17">
        <f>DATA[[#This Row],[Total_Revenue]]-DATA[[#This Row],[Total_Cost]]</f>
        <v>3</v>
      </c>
    </row>
    <row r="24712" spans="1:18" x14ac:dyDescent="0.25">
      <c r="A24712" s="8">
        <v>42454</v>
      </c>
      <c r="B24712" s="8" t="str">
        <f>TEXT(DATA[[#This Row],[Date]],"YYYY")</f>
        <v>2016</v>
      </c>
      <c r="C24712" s="8" t="str">
        <f>TEXT(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DATA[[#This Row],[Quantity]]*DATA[[#This Row],[Unit_Cost]]</f>
        <v>75</v>
      </c>
      <c r="Q24712" s="17">
        <f>DATA[[#This Row],[Quantity]]*DATA[[#This Row],[Unit_Price]]</f>
        <v>92</v>
      </c>
      <c r="R24712" s="17">
        <f>DATA[[#This Row],[Total_Revenue]]-DATA[[#This Row],[Total_Cost]]</f>
        <v>17</v>
      </c>
    </row>
    <row r="24713" spans="1:18" x14ac:dyDescent="0.25">
      <c r="A24713" s="8">
        <v>42458</v>
      </c>
      <c r="B24713" s="8" t="str">
        <f>TEXT(DATA[[#This Row],[Date]],"YYYY")</f>
        <v>2016</v>
      </c>
      <c r="C24713" s="8" t="str">
        <f>TEXT(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DATA[[#This Row],[Quantity]]*DATA[[#This Row],[Unit_Cost]]</f>
        <v>675</v>
      </c>
      <c r="Q24713" s="17">
        <f>DATA[[#This Row],[Quantity]]*DATA[[#This Row],[Unit_Price]]</f>
        <v>793</v>
      </c>
      <c r="R24713" s="17">
        <f>DATA[[#This Row],[Total_Revenue]]-DATA[[#This Row],[Total_Cost]]</f>
        <v>118</v>
      </c>
    </row>
    <row r="24714" spans="1:18" x14ac:dyDescent="0.25">
      <c r="A24714" s="8">
        <v>42458</v>
      </c>
      <c r="B24714" s="8" t="str">
        <f>TEXT(DATA[[#This Row],[Date]],"YYYY")</f>
        <v>2016</v>
      </c>
      <c r="C24714" s="8" t="str">
        <f>TEXT(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DATA[[#This Row],[Quantity]]*DATA[[#This Row],[Unit_Cost]]</f>
        <v>30</v>
      </c>
      <c r="Q24714" s="17">
        <f>DATA[[#This Row],[Quantity]]*DATA[[#This Row],[Unit_Price]]</f>
        <v>35</v>
      </c>
      <c r="R24714" s="17">
        <f>DATA[[#This Row],[Total_Revenue]]-DATA[[#This Row],[Total_Cost]]</f>
        <v>5</v>
      </c>
    </row>
    <row r="24715" spans="1:18" x14ac:dyDescent="0.25">
      <c r="A24715" s="8">
        <v>42472</v>
      </c>
      <c r="B24715" s="8" t="str">
        <f>TEXT(DATA[[#This Row],[Date]],"YYYY")</f>
        <v>2016</v>
      </c>
      <c r="C24715" s="8" t="str">
        <f>TEXT(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DATA[[#This Row],[Quantity]]*DATA[[#This Row],[Unit_Cost]]</f>
        <v>945</v>
      </c>
      <c r="Q24715" s="17">
        <f>DATA[[#This Row],[Quantity]]*DATA[[#This Row],[Unit_Price]]</f>
        <v>1224</v>
      </c>
      <c r="R24715" s="17">
        <f>DATA[[#This Row],[Total_Revenue]]-DATA[[#This Row],[Total_Cost]]</f>
        <v>279</v>
      </c>
    </row>
    <row r="24716" spans="1:18" x14ac:dyDescent="0.25">
      <c r="A24716" s="8">
        <v>42472</v>
      </c>
      <c r="B24716" s="8" t="str">
        <f>TEXT(DATA[[#This Row],[Date]],"YYYY")</f>
        <v>2016</v>
      </c>
      <c r="C24716" s="8" t="str">
        <f>TEXT(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DATA[[#This Row],[Quantity]]*DATA[[#This Row],[Unit_Cost]]</f>
        <v>72</v>
      </c>
      <c r="Q24716" s="17">
        <f>DATA[[#This Row],[Quantity]]*DATA[[#This Row],[Unit_Price]]</f>
        <v>75.989999999999995</v>
      </c>
      <c r="R24716" s="17">
        <f>DATA[[#This Row],[Total_Revenue]]-DATA[[#This Row],[Total_Cost]]</f>
        <v>3.9899999999999949</v>
      </c>
    </row>
    <row r="24717" spans="1:18" x14ac:dyDescent="0.25">
      <c r="A24717" s="8">
        <v>42531</v>
      </c>
      <c r="B24717" s="8" t="str">
        <f>TEXT(DATA[[#This Row],[Date]],"YYYY")</f>
        <v>2016</v>
      </c>
      <c r="C24717" s="8" t="str">
        <f>TEXT(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DATA[[#This Row],[Quantity]]*DATA[[#This Row],[Unit_Cost]]</f>
        <v>140</v>
      </c>
      <c r="Q24717" s="17">
        <f>DATA[[#This Row],[Quantity]]*DATA[[#This Row],[Unit_Price]]</f>
        <v>179</v>
      </c>
      <c r="R24717" s="17">
        <f>DATA[[#This Row],[Total_Revenue]]-DATA[[#This Row],[Total_Cost]]</f>
        <v>39</v>
      </c>
    </row>
    <row r="24718" spans="1:18" x14ac:dyDescent="0.25">
      <c r="A24718" s="8">
        <v>42531</v>
      </c>
      <c r="B24718" s="8" t="str">
        <f>TEXT(DATA[[#This Row],[Date]],"YYYY")</f>
        <v>2016</v>
      </c>
      <c r="C24718" s="8" t="str">
        <f>TEXT(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DATA[[#This Row],[Quantity]]*DATA[[#This Row],[Unit_Cost]]</f>
        <v>290.01</v>
      </c>
      <c r="Q24718" s="17">
        <f>DATA[[#This Row],[Quantity]]*DATA[[#This Row],[Unit_Price]]</f>
        <v>342.99</v>
      </c>
      <c r="R24718" s="17">
        <f>DATA[[#This Row],[Total_Revenue]]-DATA[[#This Row],[Total_Cost]]</f>
        <v>52.980000000000018</v>
      </c>
    </row>
    <row r="24719" spans="1:18" x14ac:dyDescent="0.25">
      <c r="A24719" s="8">
        <v>42300</v>
      </c>
      <c r="B24719" s="8" t="str">
        <f>TEXT(DATA[[#This Row],[Date]],"YYYY")</f>
        <v>2015</v>
      </c>
      <c r="C24719" s="8" t="str">
        <f>TEXT(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DATA[[#This Row],[Quantity]]*DATA[[#This Row],[Unit_Cost]]</f>
        <v>30</v>
      </c>
      <c r="Q24719" s="17">
        <f>DATA[[#This Row],[Quantity]]*DATA[[#This Row],[Unit_Price]]</f>
        <v>34</v>
      </c>
      <c r="R24719" s="17">
        <f>DATA[[#This Row],[Total_Revenue]]-DATA[[#This Row],[Total_Cost]]</f>
        <v>4</v>
      </c>
    </row>
    <row r="24720" spans="1:18" x14ac:dyDescent="0.25">
      <c r="A24720" s="8">
        <v>42300</v>
      </c>
      <c r="B24720" s="8" t="str">
        <f>TEXT(DATA[[#This Row],[Date]],"YYYY")</f>
        <v>2015</v>
      </c>
      <c r="C24720" s="8" t="str">
        <f>TEXT(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DATA[[#This Row],[Quantity]]*DATA[[#This Row],[Unit_Cost]]</f>
        <v>65.010000000000005</v>
      </c>
      <c r="Q24720" s="17">
        <f>DATA[[#This Row],[Quantity]]*DATA[[#This Row],[Unit_Price]]</f>
        <v>77.010000000000005</v>
      </c>
      <c r="R24720" s="17">
        <f>DATA[[#This Row],[Total_Revenue]]-DATA[[#This Row],[Total_Cost]]</f>
        <v>12</v>
      </c>
    </row>
    <row r="24721" spans="1:18" x14ac:dyDescent="0.25">
      <c r="A24721" s="8">
        <v>42300</v>
      </c>
      <c r="B24721" s="8" t="str">
        <f>TEXT(DATA[[#This Row],[Date]],"YYYY")</f>
        <v>2015</v>
      </c>
      <c r="C24721" s="8" t="str">
        <f>TEXT(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DATA[[#This Row],[Quantity]]*DATA[[#This Row],[Unit_Cost]]</f>
        <v>15.99</v>
      </c>
      <c r="Q24721" s="17">
        <f>DATA[[#This Row],[Quantity]]*DATA[[#This Row],[Unit_Price]]</f>
        <v>15.99</v>
      </c>
      <c r="R24721" s="17">
        <f>DATA[[#This Row],[Total_Revenue]]-DATA[[#This Row],[Total_Cost]]</f>
        <v>0</v>
      </c>
    </row>
    <row r="24722" spans="1:18" x14ac:dyDescent="0.25">
      <c r="A24722" s="8">
        <v>42330</v>
      </c>
      <c r="B24722" s="8" t="str">
        <f>TEXT(DATA[[#This Row],[Date]],"YYYY")</f>
        <v>2015</v>
      </c>
      <c r="C24722" s="8" t="str">
        <f>TEXT(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DATA[[#This Row],[Quantity]]*DATA[[#This Row],[Unit_Cost]]</f>
        <v>425</v>
      </c>
      <c r="Q24722" s="17">
        <f>DATA[[#This Row],[Quantity]]*DATA[[#This Row],[Unit_Price]]</f>
        <v>488</v>
      </c>
      <c r="R24722" s="17">
        <f>DATA[[#This Row],[Total_Revenue]]-DATA[[#This Row],[Total_Cost]]</f>
        <v>63</v>
      </c>
    </row>
    <row r="24723" spans="1:18" x14ac:dyDescent="0.25">
      <c r="A24723" s="8">
        <v>42330</v>
      </c>
      <c r="B24723" s="8" t="str">
        <f>TEXT(DATA[[#This Row],[Date]],"YYYY")</f>
        <v>2015</v>
      </c>
      <c r="C24723" s="8" t="str">
        <f>TEXT(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DATA[[#This Row],[Quantity]]*DATA[[#This Row],[Unit_Cost]]</f>
        <v>51.989999999999995</v>
      </c>
      <c r="Q24723" s="17">
        <f>DATA[[#This Row],[Quantity]]*DATA[[#This Row],[Unit_Price]]</f>
        <v>59.010000000000005</v>
      </c>
      <c r="R24723" s="17">
        <f>DATA[[#This Row],[Total_Revenue]]-DATA[[#This Row],[Total_Cost]]</f>
        <v>7.0200000000000102</v>
      </c>
    </row>
    <row r="24724" spans="1:18" x14ac:dyDescent="0.25">
      <c r="A24724" s="8">
        <v>42394</v>
      </c>
      <c r="B24724" s="8" t="str">
        <f>TEXT(DATA[[#This Row],[Date]],"YYYY")</f>
        <v>2016</v>
      </c>
      <c r="C24724" s="8" t="str">
        <f>TEXT(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DATA[[#This Row],[Quantity]]*DATA[[#This Row],[Unit_Cost]]</f>
        <v>450</v>
      </c>
      <c r="Q24724" s="17">
        <f>DATA[[#This Row],[Quantity]]*DATA[[#This Row],[Unit_Price]]</f>
        <v>550</v>
      </c>
      <c r="R24724" s="17">
        <f>DATA[[#This Row],[Total_Revenue]]-DATA[[#This Row],[Total_Cost]]</f>
        <v>100</v>
      </c>
    </row>
    <row r="24725" spans="1:18" x14ac:dyDescent="0.25">
      <c r="A24725" s="8">
        <v>42394</v>
      </c>
      <c r="B24725" s="8" t="str">
        <f>TEXT(DATA[[#This Row],[Date]],"YYYY")</f>
        <v>2016</v>
      </c>
      <c r="C24725" s="8" t="str">
        <f>TEXT(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DATA[[#This Row],[Quantity]]*DATA[[#This Row],[Unit_Cost]]</f>
        <v>53</v>
      </c>
      <c r="Q24725" s="17">
        <f>DATA[[#This Row],[Quantity]]*DATA[[#This Row],[Unit_Price]]</f>
        <v>68</v>
      </c>
      <c r="R24725" s="17">
        <f>DATA[[#This Row],[Total_Revenue]]-DATA[[#This Row],[Total_Cost]]</f>
        <v>15</v>
      </c>
    </row>
    <row r="24726" spans="1:18" x14ac:dyDescent="0.25">
      <c r="A24726" s="8">
        <v>42404</v>
      </c>
      <c r="B24726" s="8" t="str">
        <f>TEXT(DATA[[#This Row],[Date]],"YYYY")</f>
        <v>2016</v>
      </c>
      <c r="C24726" s="8" t="str">
        <f>TEXT(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DATA[[#This Row],[Quantity]]*DATA[[#This Row],[Unit_Cost]]</f>
        <v>400</v>
      </c>
      <c r="Q24726" s="17">
        <f>DATA[[#This Row],[Quantity]]*DATA[[#This Row],[Unit_Price]]</f>
        <v>443</v>
      </c>
      <c r="R24726" s="17">
        <f>DATA[[#This Row],[Total_Revenue]]-DATA[[#This Row],[Total_Cost]]</f>
        <v>43</v>
      </c>
    </row>
    <row r="24727" spans="1:18" x14ac:dyDescent="0.25">
      <c r="A24727" s="8">
        <v>42404</v>
      </c>
      <c r="B24727" s="8" t="str">
        <f>TEXT(DATA[[#This Row],[Date]],"YYYY")</f>
        <v>2016</v>
      </c>
      <c r="C24727" s="8" t="str">
        <f>TEXT(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DATA[[#This Row],[Quantity]]*DATA[[#This Row],[Unit_Cost]]</f>
        <v>39.99</v>
      </c>
      <c r="Q24727" s="17">
        <f>DATA[[#This Row],[Quantity]]*DATA[[#This Row],[Unit_Price]]</f>
        <v>48</v>
      </c>
      <c r="R24727" s="17">
        <f>DATA[[#This Row],[Total_Revenue]]-DATA[[#This Row],[Total_Cost]]</f>
        <v>8.009999999999998</v>
      </c>
    </row>
    <row r="24728" spans="1:18" x14ac:dyDescent="0.25">
      <c r="A24728" s="8">
        <v>42423</v>
      </c>
      <c r="B24728" s="8" t="str">
        <f>TEXT(DATA[[#This Row],[Date]],"YYYY")</f>
        <v>2016</v>
      </c>
      <c r="C24728" s="8" t="str">
        <f>TEXT(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DATA[[#This Row],[Quantity]]*DATA[[#This Row],[Unit_Cost]]</f>
        <v>210</v>
      </c>
      <c r="Q24728" s="17">
        <f>DATA[[#This Row],[Quantity]]*DATA[[#This Row],[Unit_Price]]</f>
        <v>252</v>
      </c>
      <c r="R24728" s="17">
        <f>DATA[[#This Row],[Total_Revenue]]-DATA[[#This Row],[Total_Cost]]</f>
        <v>42</v>
      </c>
    </row>
    <row r="24729" spans="1:18" x14ac:dyDescent="0.25">
      <c r="A24729" s="8">
        <v>42423</v>
      </c>
      <c r="B24729" s="8" t="str">
        <f>TEXT(DATA[[#This Row],[Date]],"YYYY")</f>
        <v>2016</v>
      </c>
      <c r="C24729" s="8" t="str">
        <f>TEXT(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DATA[[#This Row],[Quantity]]*DATA[[#This Row],[Unit_Cost]]</f>
        <v>69</v>
      </c>
      <c r="Q24729" s="17">
        <f>DATA[[#This Row],[Quantity]]*DATA[[#This Row],[Unit_Price]]</f>
        <v>81.99</v>
      </c>
      <c r="R24729" s="17">
        <f>DATA[[#This Row],[Total_Revenue]]-DATA[[#This Row],[Total_Cost]]</f>
        <v>12.989999999999995</v>
      </c>
    </row>
    <row r="24730" spans="1:18" x14ac:dyDescent="0.25">
      <c r="A24730" s="8">
        <v>42423</v>
      </c>
      <c r="B24730" s="8" t="str">
        <f>TEXT(DATA[[#This Row],[Date]],"YYYY")</f>
        <v>2016</v>
      </c>
      <c r="C24730" s="8" t="str">
        <f>TEXT(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DATA[[#This Row],[Quantity]]*DATA[[#This Row],[Unit_Cost]]</f>
        <v>9.99</v>
      </c>
      <c r="Q24730" s="17">
        <f>DATA[[#This Row],[Quantity]]*DATA[[#This Row],[Unit_Price]]</f>
        <v>11.01</v>
      </c>
      <c r="R24730" s="17">
        <f>DATA[[#This Row],[Total_Revenue]]-DATA[[#This Row],[Total_Cost]]</f>
        <v>1.0199999999999996</v>
      </c>
    </row>
    <row r="24731" spans="1:18" x14ac:dyDescent="0.25">
      <c r="A24731" s="8">
        <v>42425</v>
      </c>
      <c r="B24731" s="8" t="str">
        <f>TEXT(DATA[[#This Row],[Date]],"YYYY")</f>
        <v>2016</v>
      </c>
      <c r="C24731" s="8" t="str">
        <f>TEXT(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DATA[[#This Row],[Quantity]]*DATA[[#This Row],[Unit_Cost]]</f>
        <v>48</v>
      </c>
      <c r="Q24731" s="17">
        <f>DATA[[#This Row],[Quantity]]*DATA[[#This Row],[Unit_Price]]</f>
        <v>53.010000000000005</v>
      </c>
      <c r="R24731" s="17">
        <f>DATA[[#This Row],[Total_Revenue]]-DATA[[#This Row],[Total_Cost]]</f>
        <v>5.0100000000000051</v>
      </c>
    </row>
    <row r="24732" spans="1:18" x14ac:dyDescent="0.25">
      <c r="A24732" s="8">
        <v>42425</v>
      </c>
      <c r="B24732" s="8" t="str">
        <f>TEXT(DATA[[#This Row],[Date]],"YYYY")</f>
        <v>2016</v>
      </c>
      <c r="C24732" s="8" t="str">
        <f>TEXT(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DATA[[#This Row],[Quantity]]*DATA[[#This Row],[Unit_Cost]]</f>
        <v>39.99</v>
      </c>
      <c r="Q24732" s="17">
        <f>DATA[[#This Row],[Quantity]]*DATA[[#This Row],[Unit_Price]]</f>
        <v>48.989999999999995</v>
      </c>
      <c r="R24732" s="17">
        <f>DATA[[#This Row],[Total_Revenue]]-DATA[[#This Row],[Total_Cost]]</f>
        <v>8.9999999999999929</v>
      </c>
    </row>
    <row r="24733" spans="1:18" x14ac:dyDescent="0.25">
      <c r="A24733" s="8">
        <v>42530</v>
      </c>
      <c r="B24733" s="8" t="str">
        <f>TEXT(DATA[[#This Row],[Date]],"YYYY")</f>
        <v>2016</v>
      </c>
      <c r="C24733" s="8" t="str">
        <f>TEXT(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DATA[[#This Row],[Quantity]]*DATA[[#This Row],[Unit_Cost]]</f>
        <v>780</v>
      </c>
      <c r="Q24733" s="17">
        <f>DATA[[#This Row],[Quantity]]*DATA[[#This Row],[Unit_Price]]</f>
        <v>915.99</v>
      </c>
      <c r="R24733" s="17">
        <f>DATA[[#This Row],[Total_Revenue]]-DATA[[#This Row],[Total_Cost]]</f>
        <v>135.99</v>
      </c>
    </row>
    <row r="24734" spans="1:18" x14ac:dyDescent="0.25">
      <c r="A24734" s="8">
        <v>42530</v>
      </c>
      <c r="B24734" s="8" t="str">
        <f>TEXT(DATA[[#This Row],[Date]],"YYYY")</f>
        <v>2016</v>
      </c>
      <c r="C24734" s="8" t="str">
        <f>TEXT(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DATA[[#This Row],[Quantity]]*DATA[[#This Row],[Unit_Cost]]</f>
        <v>10</v>
      </c>
      <c r="Q24734" s="17">
        <f>DATA[[#This Row],[Quantity]]*DATA[[#This Row],[Unit_Price]]</f>
        <v>11</v>
      </c>
      <c r="R24734" s="17">
        <f>DATA[[#This Row],[Total_Revenue]]-DATA[[#This Row],[Total_Cost]]</f>
        <v>1</v>
      </c>
    </row>
    <row r="24735" spans="1:18" x14ac:dyDescent="0.25">
      <c r="A24735" s="8">
        <v>42534</v>
      </c>
      <c r="B24735" s="8" t="str">
        <f>TEXT(DATA[[#This Row],[Date]],"YYYY")</f>
        <v>2016</v>
      </c>
      <c r="C24735" s="8" t="str">
        <f>TEXT(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DATA[[#This Row],[Quantity]]*DATA[[#This Row],[Unit_Cost]]</f>
        <v>60</v>
      </c>
      <c r="Q24735" s="17">
        <f>DATA[[#This Row],[Quantity]]*DATA[[#This Row],[Unit_Price]]</f>
        <v>76</v>
      </c>
      <c r="R24735" s="17">
        <f>DATA[[#This Row],[Total_Revenue]]-DATA[[#This Row],[Total_Cost]]</f>
        <v>16</v>
      </c>
    </row>
    <row r="24736" spans="1:18" x14ac:dyDescent="0.25">
      <c r="A24736" s="8">
        <v>42534</v>
      </c>
      <c r="B24736" s="8" t="str">
        <f>TEXT(DATA[[#This Row],[Date]],"YYYY")</f>
        <v>2016</v>
      </c>
      <c r="C24736" s="8" t="str">
        <f>TEXT(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DATA[[#This Row],[Quantity]]*DATA[[#This Row],[Unit_Cost]]</f>
        <v>23</v>
      </c>
      <c r="Q24736" s="17">
        <f>DATA[[#This Row],[Quantity]]*DATA[[#This Row],[Unit_Price]]</f>
        <v>30</v>
      </c>
      <c r="R24736" s="17">
        <f>DATA[[#This Row],[Total_Revenue]]-DATA[[#This Row],[Total_Cost]]</f>
        <v>7</v>
      </c>
    </row>
    <row r="24737" spans="1:18" x14ac:dyDescent="0.25">
      <c r="A24737" s="8">
        <v>42545</v>
      </c>
      <c r="B24737" s="8" t="str">
        <f>TEXT(DATA[[#This Row],[Date]],"YYYY")</f>
        <v>2016</v>
      </c>
      <c r="C24737" s="8" t="str">
        <f>TEXT(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DATA[[#This Row],[Quantity]]*DATA[[#This Row],[Unit_Cost]]</f>
        <v>770</v>
      </c>
      <c r="Q24737" s="17">
        <f>DATA[[#This Row],[Quantity]]*DATA[[#This Row],[Unit_Price]]</f>
        <v>1005</v>
      </c>
      <c r="R24737" s="17">
        <f>DATA[[#This Row],[Total_Revenue]]-DATA[[#This Row],[Total_Cost]]</f>
        <v>235</v>
      </c>
    </row>
    <row r="24738" spans="1:18" x14ac:dyDescent="0.25">
      <c r="A24738" s="8">
        <v>42545</v>
      </c>
      <c r="B24738" s="8" t="str">
        <f>TEXT(DATA[[#This Row],[Date]],"YYYY")</f>
        <v>2016</v>
      </c>
      <c r="C24738" s="8" t="str">
        <f>TEXT(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DATA[[#This Row],[Quantity]]*DATA[[#This Row],[Unit_Cost]]</f>
        <v>140</v>
      </c>
      <c r="Q24738" s="17">
        <f>DATA[[#This Row],[Quantity]]*DATA[[#This Row],[Unit_Price]]</f>
        <v>161</v>
      </c>
      <c r="R24738" s="17">
        <f>DATA[[#This Row],[Total_Revenue]]-DATA[[#This Row],[Total_Cost]]</f>
        <v>21</v>
      </c>
    </row>
    <row r="24739" spans="1:18" x14ac:dyDescent="0.25">
      <c r="A24739" s="8">
        <v>42562</v>
      </c>
      <c r="B24739" s="8" t="str">
        <f>TEXT(DATA[[#This Row],[Date]],"YYYY")</f>
        <v>2016</v>
      </c>
      <c r="C24739" s="8" t="str">
        <f>TEXT(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DATA[[#This Row],[Quantity]]*DATA[[#This Row],[Unit_Cost]]</f>
        <v>210</v>
      </c>
      <c r="Q24739" s="17">
        <f>DATA[[#This Row],[Quantity]]*DATA[[#This Row],[Unit_Price]]</f>
        <v>267</v>
      </c>
      <c r="R24739" s="17">
        <f>DATA[[#This Row],[Total_Revenue]]-DATA[[#This Row],[Total_Cost]]</f>
        <v>57</v>
      </c>
    </row>
    <row r="24740" spans="1:18" x14ac:dyDescent="0.25">
      <c r="A24740" s="8">
        <v>42228</v>
      </c>
      <c r="B24740" s="8" t="str">
        <f>TEXT(DATA[[#This Row],[Date]],"YYYY")</f>
        <v>2015</v>
      </c>
      <c r="C24740" s="8" t="str">
        <f>TEXT(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DATA[[#This Row],[Quantity]]*DATA[[#This Row],[Unit_Cost]]</f>
        <v>150</v>
      </c>
      <c r="Q24740" s="17">
        <f>DATA[[#This Row],[Quantity]]*DATA[[#This Row],[Unit_Price]]</f>
        <v>172</v>
      </c>
      <c r="R24740" s="17">
        <f>DATA[[#This Row],[Total_Revenue]]-DATA[[#This Row],[Total_Cost]]</f>
        <v>22</v>
      </c>
    </row>
    <row r="24741" spans="1:18" x14ac:dyDescent="0.25">
      <c r="A24741" s="8">
        <v>42228</v>
      </c>
      <c r="B24741" s="8" t="str">
        <f>TEXT(DATA[[#This Row],[Date]],"YYYY")</f>
        <v>2015</v>
      </c>
      <c r="C24741" s="8" t="str">
        <f>TEXT(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DATA[[#This Row],[Quantity]]*DATA[[#This Row],[Unit_Cost]]</f>
        <v>2</v>
      </c>
      <c r="Q24741" s="17">
        <f>DATA[[#This Row],[Quantity]]*DATA[[#This Row],[Unit_Price]]</f>
        <v>2</v>
      </c>
      <c r="R24741" s="17">
        <f>DATA[[#This Row],[Total_Revenue]]-DATA[[#This Row],[Total_Cost]]</f>
        <v>0</v>
      </c>
    </row>
    <row r="24742" spans="1:18" x14ac:dyDescent="0.25">
      <c r="A24742" s="8">
        <v>42259</v>
      </c>
      <c r="B24742" s="8" t="str">
        <f>TEXT(DATA[[#This Row],[Date]],"YYYY")</f>
        <v>2015</v>
      </c>
      <c r="C24742" s="8" t="str">
        <f>TEXT(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DATA[[#This Row],[Quantity]]*DATA[[#This Row],[Unit_Cost]]</f>
        <v>90</v>
      </c>
      <c r="Q24742" s="17">
        <f>DATA[[#This Row],[Quantity]]*DATA[[#This Row],[Unit_Price]]</f>
        <v>93</v>
      </c>
      <c r="R24742" s="17">
        <f>DATA[[#This Row],[Total_Revenue]]-DATA[[#This Row],[Total_Cost]]</f>
        <v>3</v>
      </c>
    </row>
    <row r="24743" spans="1:18" x14ac:dyDescent="0.25">
      <c r="A24743" s="8">
        <v>42259</v>
      </c>
      <c r="B24743" s="8" t="str">
        <f>TEXT(DATA[[#This Row],[Date]],"YYYY")</f>
        <v>2015</v>
      </c>
      <c r="C24743" s="8" t="str">
        <f>TEXT(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DATA[[#This Row],[Quantity]]*DATA[[#This Row],[Unit_Cost]]</f>
        <v>810</v>
      </c>
      <c r="Q24743" s="17">
        <f>DATA[[#This Row],[Quantity]]*DATA[[#This Row],[Unit_Price]]</f>
        <v>839</v>
      </c>
      <c r="R24743" s="17">
        <f>DATA[[#This Row],[Total_Revenue]]-DATA[[#This Row],[Total_Cost]]</f>
        <v>29</v>
      </c>
    </row>
    <row r="24744" spans="1:18" x14ac:dyDescent="0.25">
      <c r="A24744" s="8">
        <v>42259</v>
      </c>
      <c r="B24744" s="8" t="str">
        <f>TEXT(DATA[[#This Row],[Date]],"YYYY")</f>
        <v>2015</v>
      </c>
      <c r="C24744" s="8" t="str">
        <f>TEXT(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DATA[[#This Row],[Quantity]]*DATA[[#This Row],[Unit_Cost]]</f>
        <v>64</v>
      </c>
      <c r="Q24744" s="17">
        <f>DATA[[#This Row],[Quantity]]*DATA[[#This Row],[Unit_Price]]</f>
        <v>76</v>
      </c>
      <c r="R24744" s="17">
        <f>DATA[[#This Row],[Total_Revenue]]-DATA[[#This Row],[Total_Cost]]</f>
        <v>12</v>
      </c>
    </row>
    <row r="24745" spans="1:18" x14ac:dyDescent="0.25">
      <c r="A24745" s="8">
        <v>42268</v>
      </c>
      <c r="B24745" s="8" t="str">
        <f>TEXT(DATA[[#This Row],[Date]],"YYYY")</f>
        <v>2015</v>
      </c>
      <c r="C24745" s="8" t="str">
        <f>TEXT(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DATA[[#This Row],[Quantity]]*DATA[[#This Row],[Unit_Cost]]</f>
        <v>135</v>
      </c>
      <c r="Q24745" s="17">
        <f>DATA[[#This Row],[Quantity]]*DATA[[#This Row],[Unit_Price]]</f>
        <v>147.99</v>
      </c>
      <c r="R24745" s="17">
        <f>DATA[[#This Row],[Total_Revenue]]-DATA[[#This Row],[Total_Cost]]</f>
        <v>12.990000000000009</v>
      </c>
    </row>
    <row r="24746" spans="1:18" x14ac:dyDescent="0.25">
      <c r="A24746" s="8">
        <v>42284</v>
      </c>
      <c r="B24746" s="8" t="str">
        <f>TEXT(DATA[[#This Row],[Date]],"YYYY")</f>
        <v>2015</v>
      </c>
      <c r="C24746" s="8" t="str">
        <f>TEXT(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DATA[[#This Row],[Quantity]]*DATA[[#This Row],[Unit_Cost]]</f>
        <v>120</v>
      </c>
      <c r="Q24746" s="17">
        <f>DATA[[#This Row],[Quantity]]*DATA[[#This Row],[Unit_Price]]</f>
        <v>135</v>
      </c>
      <c r="R24746" s="17">
        <f>DATA[[#This Row],[Total_Revenue]]-DATA[[#This Row],[Total_Cost]]</f>
        <v>15</v>
      </c>
    </row>
    <row r="24747" spans="1:18" x14ac:dyDescent="0.25">
      <c r="A24747" s="8">
        <v>42284</v>
      </c>
      <c r="B24747" s="8" t="str">
        <f>TEXT(DATA[[#This Row],[Date]],"YYYY")</f>
        <v>2015</v>
      </c>
      <c r="C24747" s="8" t="str">
        <f>TEXT(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DATA[[#This Row],[Quantity]]*DATA[[#This Row],[Unit_Cost]]</f>
        <v>70</v>
      </c>
      <c r="Q24747" s="17">
        <f>DATA[[#This Row],[Quantity]]*DATA[[#This Row],[Unit_Price]]</f>
        <v>79</v>
      </c>
      <c r="R24747" s="17">
        <f>DATA[[#This Row],[Total_Revenue]]-DATA[[#This Row],[Total_Cost]]</f>
        <v>9</v>
      </c>
    </row>
    <row r="24748" spans="1:18" x14ac:dyDescent="0.25">
      <c r="A24748" s="8">
        <v>42284</v>
      </c>
      <c r="B24748" s="8" t="str">
        <f>TEXT(DATA[[#This Row],[Date]],"YYYY")</f>
        <v>2015</v>
      </c>
      <c r="C24748" s="8" t="str">
        <f>TEXT(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DATA[[#This Row],[Quantity]]*DATA[[#This Row],[Unit_Cost]]</f>
        <v>25</v>
      </c>
      <c r="Q24748" s="17">
        <f>DATA[[#This Row],[Quantity]]*DATA[[#This Row],[Unit_Price]]</f>
        <v>30</v>
      </c>
      <c r="R24748" s="17">
        <f>DATA[[#This Row],[Total_Revenue]]-DATA[[#This Row],[Total_Cost]]</f>
        <v>5</v>
      </c>
    </row>
    <row r="24749" spans="1:18" x14ac:dyDescent="0.25">
      <c r="A24749" s="8">
        <v>42286</v>
      </c>
      <c r="B24749" s="8" t="str">
        <f>TEXT(DATA[[#This Row],[Date]],"YYYY")</f>
        <v>2015</v>
      </c>
      <c r="C24749" s="8" t="str">
        <f>TEXT(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DATA[[#This Row],[Quantity]]*DATA[[#This Row],[Unit_Cost]]</f>
        <v>522</v>
      </c>
      <c r="Q24749" s="17">
        <f>DATA[[#This Row],[Quantity]]*DATA[[#This Row],[Unit_Price]]</f>
        <v>580</v>
      </c>
      <c r="R24749" s="17">
        <f>DATA[[#This Row],[Total_Revenue]]-DATA[[#This Row],[Total_Cost]]</f>
        <v>58</v>
      </c>
    </row>
    <row r="24750" spans="1:18" x14ac:dyDescent="0.25">
      <c r="A24750" s="8">
        <v>42286</v>
      </c>
      <c r="B24750" s="8" t="str">
        <f>TEXT(DATA[[#This Row],[Date]],"YYYY")</f>
        <v>2015</v>
      </c>
      <c r="C24750" s="8" t="str">
        <f>TEXT(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DATA[[#This Row],[Quantity]]*DATA[[#This Row],[Unit_Cost]]</f>
        <v>120</v>
      </c>
      <c r="Q24750" s="17">
        <f>DATA[[#This Row],[Quantity]]*DATA[[#This Row],[Unit_Price]]</f>
        <v>132</v>
      </c>
      <c r="R24750" s="17">
        <f>DATA[[#This Row],[Total_Revenue]]-DATA[[#This Row],[Total_Cost]]</f>
        <v>12</v>
      </c>
    </row>
    <row r="24751" spans="1:18" x14ac:dyDescent="0.25">
      <c r="A24751" s="8">
        <v>42286</v>
      </c>
      <c r="B24751" s="8" t="str">
        <f>TEXT(DATA[[#This Row],[Date]],"YYYY")</f>
        <v>2015</v>
      </c>
      <c r="C24751" s="8" t="str">
        <f>TEXT(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DATA[[#This Row],[Quantity]]*DATA[[#This Row],[Unit_Cost]]</f>
        <v>66</v>
      </c>
      <c r="Q24751" s="17">
        <f>DATA[[#This Row],[Quantity]]*DATA[[#This Row],[Unit_Price]]</f>
        <v>69</v>
      </c>
      <c r="R24751" s="17">
        <f>DATA[[#This Row],[Total_Revenue]]-DATA[[#This Row],[Total_Cost]]</f>
        <v>3</v>
      </c>
    </row>
    <row r="24752" spans="1:18" x14ac:dyDescent="0.25">
      <c r="A24752" s="8">
        <v>42345</v>
      </c>
      <c r="B24752" s="8" t="str">
        <f>TEXT(DATA[[#This Row],[Date]],"YYYY")</f>
        <v>2015</v>
      </c>
      <c r="C24752" s="8" t="str">
        <f>TEXT(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DATA[[#This Row],[Quantity]]*DATA[[#This Row],[Unit_Cost]]</f>
        <v>85</v>
      </c>
      <c r="Q24752" s="17">
        <f>DATA[[#This Row],[Quantity]]*DATA[[#This Row],[Unit_Price]]</f>
        <v>90</v>
      </c>
      <c r="R24752" s="17">
        <f>DATA[[#This Row],[Total_Revenue]]-DATA[[#This Row],[Total_Cost]]</f>
        <v>5</v>
      </c>
    </row>
    <row r="24753" spans="1:18" x14ac:dyDescent="0.25">
      <c r="A24753" s="8">
        <v>42345</v>
      </c>
      <c r="B24753" s="8" t="str">
        <f>TEXT(DATA[[#This Row],[Date]],"YYYY")</f>
        <v>2015</v>
      </c>
      <c r="C24753" s="8" t="str">
        <f>TEXT(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DATA[[#This Row],[Quantity]]*DATA[[#This Row],[Unit_Cost]]</f>
        <v>350.01</v>
      </c>
      <c r="Q24753" s="17">
        <f>DATA[[#This Row],[Quantity]]*DATA[[#This Row],[Unit_Price]]</f>
        <v>375.99</v>
      </c>
      <c r="R24753" s="17">
        <f>DATA[[#This Row],[Total_Revenue]]-DATA[[#This Row],[Total_Cost]]</f>
        <v>25.980000000000018</v>
      </c>
    </row>
    <row r="24754" spans="1:18" x14ac:dyDescent="0.25">
      <c r="A24754" s="8">
        <v>42352</v>
      </c>
      <c r="B24754" s="8" t="str">
        <f>TEXT(DATA[[#This Row],[Date]],"YYYY")</f>
        <v>2015</v>
      </c>
      <c r="C24754" s="8" t="str">
        <f>TEXT(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DATA[[#This Row],[Quantity]]*DATA[[#This Row],[Unit_Cost]]</f>
        <v>619</v>
      </c>
      <c r="Q24754" s="17">
        <f>DATA[[#This Row],[Quantity]]*DATA[[#This Row],[Unit_Price]]</f>
        <v>762</v>
      </c>
      <c r="R24754" s="17">
        <f>DATA[[#This Row],[Total_Revenue]]-DATA[[#This Row],[Total_Cost]]</f>
        <v>143</v>
      </c>
    </row>
    <row r="24755" spans="1:18" x14ac:dyDescent="0.25">
      <c r="A24755" s="8">
        <v>42352</v>
      </c>
      <c r="B24755" s="8" t="str">
        <f>TEXT(DATA[[#This Row],[Date]],"YYYY")</f>
        <v>2015</v>
      </c>
      <c r="C24755" s="8" t="str">
        <f>TEXT(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DATA[[#This Row],[Quantity]]*DATA[[#This Row],[Unit_Cost]]</f>
        <v>120</v>
      </c>
      <c r="Q24755" s="17">
        <f>DATA[[#This Row],[Quantity]]*DATA[[#This Row],[Unit_Price]]</f>
        <v>126</v>
      </c>
      <c r="R24755" s="17">
        <f>DATA[[#This Row],[Total_Revenue]]-DATA[[#This Row],[Total_Cost]]</f>
        <v>6</v>
      </c>
    </row>
    <row r="24756" spans="1:18" x14ac:dyDescent="0.25">
      <c r="A24756" s="8">
        <v>42367</v>
      </c>
      <c r="B24756" s="8" t="str">
        <f>TEXT(DATA[[#This Row],[Date]],"YYYY")</f>
        <v>2015</v>
      </c>
      <c r="C24756" s="8" t="str">
        <f>TEXT(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DATA[[#This Row],[Quantity]]*DATA[[#This Row],[Unit_Cost]]</f>
        <v>315</v>
      </c>
      <c r="Q24756" s="17">
        <f>DATA[[#This Row],[Quantity]]*DATA[[#This Row],[Unit_Price]]</f>
        <v>350</v>
      </c>
      <c r="R24756" s="17">
        <f>DATA[[#This Row],[Total_Revenue]]-DATA[[#This Row],[Total_Cost]]</f>
        <v>35</v>
      </c>
    </row>
    <row r="24757" spans="1:18" x14ac:dyDescent="0.25">
      <c r="A24757" s="8">
        <v>42205</v>
      </c>
      <c r="B24757" s="8" t="str">
        <f>TEXT(DATA[[#This Row],[Date]],"YYYY")</f>
        <v>2015</v>
      </c>
      <c r="C24757" s="8" t="str">
        <f>TEXT(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DATA[[#This Row],[Quantity]]*DATA[[#This Row],[Unit_Cost]]</f>
        <v>1120</v>
      </c>
      <c r="Q24757" s="17">
        <f>DATA[[#This Row],[Quantity]]*DATA[[#This Row],[Unit_Price]]</f>
        <v>1147</v>
      </c>
      <c r="R24757" s="17">
        <f>DATA[[#This Row],[Total_Revenue]]-DATA[[#This Row],[Total_Cost]]</f>
        <v>27</v>
      </c>
    </row>
    <row r="24758" spans="1:18" x14ac:dyDescent="0.25">
      <c r="A24758" s="8">
        <v>42284</v>
      </c>
      <c r="B24758" s="8" t="str">
        <f>TEXT(DATA[[#This Row],[Date]],"YYYY")</f>
        <v>2015</v>
      </c>
      <c r="C24758" s="8" t="str">
        <f>TEXT(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DATA[[#This Row],[Quantity]]*DATA[[#This Row],[Unit_Cost]]</f>
        <v>1119.99</v>
      </c>
      <c r="Q24758" s="17">
        <f>DATA[[#This Row],[Quantity]]*DATA[[#This Row],[Unit_Price]]</f>
        <v>1017.99</v>
      </c>
      <c r="R24758" s="17">
        <f>DATA[[#This Row],[Total_Revenue]]-DATA[[#This Row],[Total_Cost]]</f>
        <v>-102</v>
      </c>
    </row>
    <row r="24759" spans="1:18" x14ac:dyDescent="0.25">
      <c r="A24759" s="8">
        <v>42335</v>
      </c>
      <c r="B24759" s="8" t="str">
        <f>TEXT(DATA[[#This Row],[Date]],"YYYY")</f>
        <v>2015</v>
      </c>
      <c r="C24759" s="8" t="str">
        <f>TEXT(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DATA[[#This Row],[Quantity]]*DATA[[#This Row],[Unit_Cost]]</f>
        <v>540</v>
      </c>
      <c r="Q24759" s="17">
        <f>DATA[[#This Row],[Quantity]]*DATA[[#This Row],[Unit_Price]]</f>
        <v>524</v>
      </c>
      <c r="R24759" s="17">
        <f>DATA[[#This Row],[Total_Revenue]]-DATA[[#This Row],[Total_Cost]]</f>
        <v>-16</v>
      </c>
    </row>
    <row r="24760" spans="1:18" x14ac:dyDescent="0.25">
      <c r="A24760" s="8">
        <v>42337</v>
      </c>
      <c r="B24760" s="8" t="str">
        <f>TEXT(DATA[[#This Row],[Date]],"YYYY")</f>
        <v>2015</v>
      </c>
      <c r="C24760" s="8" t="str">
        <f>TEXT(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DATA[[#This Row],[Quantity]]*DATA[[#This Row],[Unit_Cost]]</f>
        <v>540</v>
      </c>
      <c r="Q24760" s="17">
        <f>DATA[[#This Row],[Quantity]]*DATA[[#This Row],[Unit_Price]]</f>
        <v>523</v>
      </c>
      <c r="R24760" s="17">
        <f>DATA[[#This Row],[Total_Revenue]]-DATA[[#This Row],[Total_Cost]]</f>
        <v>-17</v>
      </c>
    </row>
    <row r="24761" spans="1:18" x14ac:dyDescent="0.25">
      <c r="A24761" s="8">
        <v>42363</v>
      </c>
      <c r="B24761" s="8" t="str">
        <f>TEXT(DATA[[#This Row],[Date]],"YYYY")</f>
        <v>2015</v>
      </c>
      <c r="C24761" s="8" t="str">
        <f>TEXT(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DATA[[#This Row],[Quantity]]*DATA[[#This Row],[Unit_Cost]]</f>
        <v>1120</v>
      </c>
      <c r="Q24761" s="17">
        <f>DATA[[#This Row],[Quantity]]*DATA[[#This Row],[Unit_Price]]</f>
        <v>1120</v>
      </c>
      <c r="R24761" s="17">
        <f>DATA[[#This Row],[Total_Revenue]]-DATA[[#This Row],[Total_Cost]]</f>
        <v>0</v>
      </c>
    </row>
    <row r="24762" spans="1:18" x14ac:dyDescent="0.25">
      <c r="A24762" s="8">
        <v>42393</v>
      </c>
      <c r="B24762" s="8" t="str">
        <f>TEXT(DATA[[#This Row],[Date]],"YYYY")</f>
        <v>2016</v>
      </c>
      <c r="C24762" s="8" t="str">
        <f>TEXT(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DATA[[#This Row],[Quantity]]*DATA[[#This Row],[Unit_Cost]]</f>
        <v>365</v>
      </c>
      <c r="Q24762" s="17">
        <f>DATA[[#This Row],[Quantity]]*DATA[[#This Row],[Unit_Price]]</f>
        <v>477</v>
      </c>
      <c r="R24762" s="17">
        <f>DATA[[#This Row],[Total_Revenue]]-DATA[[#This Row],[Total_Cost]]</f>
        <v>112</v>
      </c>
    </row>
    <row r="24763" spans="1:18" x14ac:dyDescent="0.25">
      <c r="A24763" s="8">
        <v>42393</v>
      </c>
      <c r="B24763" s="8" t="str">
        <f>TEXT(DATA[[#This Row],[Date]],"YYYY")</f>
        <v>2016</v>
      </c>
      <c r="C24763" s="8" t="str">
        <f>TEXT(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DATA[[#This Row],[Quantity]]*DATA[[#This Row],[Unit_Cost]]</f>
        <v>50</v>
      </c>
      <c r="Q24763" s="17">
        <f>DATA[[#This Row],[Quantity]]*DATA[[#This Row],[Unit_Price]]</f>
        <v>57</v>
      </c>
      <c r="R24763" s="17">
        <f>DATA[[#This Row],[Total_Revenue]]-DATA[[#This Row],[Total_Cost]]</f>
        <v>7</v>
      </c>
    </row>
    <row r="24764" spans="1:18" x14ac:dyDescent="0.25">
      <c r="A24764" s="8">
        <v>42394</v>
      </c>
      <c r="B24764" s="8" t="str">
        <f>TEXT(DATA[[#This Row],[Date]],"YYYY")</f>
        <v>2016</v>
      </c>
      <c r="C24764" s="8" t="str">
        <f>TEXT(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DATA[[#This Row],[Quantity]]*DATA[[#This Row],[Unit_Cost]]</f>
        <v>9</v>
      </c>
      <c r="Q24764" s="17">
        <f>DATA[[#This Row],[Quantity]]*DATA[[#This Row],[Unit_Price]]</f>
        <v>9.99</v>
      </c>
      <c r="R24764" s="17">
        <f>DATA[[#This Row],[Total_Revenue]]-DATA[[#This Row],[Total_Cost]]</f>
        <v>0.99000000000000021</v>
      </c>
    </row>
    <row r="24765" spans="1:18" x14ac:dyDescent="0.25">
      <c r="A24765" s="8">
        <v>42406</v>
      </c>
      <c r="B24765" s="8" t="str">
        <f>TEXT(DATA[[#This Row],[Date]],"YYYY")</f>
        <v>2016</v>
      </c>
      <c r="C24765" s="8" t="str">
        <f>TEXT(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DATA[[#This Row],[Quantity]]*DATA[[#This Row],[Unit_Cost]]</f>
        <v>2</v>
      </c>
      <c r="Q24765" s="17">
        <f>DATA[[#This Row],[Quantity]]*DATA[[#This Row],[Unit_Price]]</f>
        <v>3</v>
      </c>
      <c r="R24765" s="17">
        <f>DATA[[#This Row],[Total_Revenue]]-DATA[[#This Row],[Total_Cost]]</f>
        <v>1</v>
      </c>
    </row>
    <row r="24766" spans="1:18" x14ac:dyDescent="0.25">
      <c r="A24766" s="8">
        <v>42418</v>
      </c>
      <c r="B24766" s="8" t="str">
        <f>TEXT(DATA[[#This Row],[Date]],"YYYY")</f>
        <v>2016</v>
      </c>
      <c r="C24766" s="8" t="str">
        <f>TEXT(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DATA[[#This Row],[Quantity]]*DATA[[#This Row],[Unit_Cost]]</f>
        <v>32.01</v>
      </c>
      <c r="Q24766" s="17">
        <f>DATA[[#This Row],[Quantity]]*DATA[[#This Row],[Unit_Price]]</f>
        <v>39</v>
      </c>
      <c r="R24766" s="17">
        <f>DATA[[#This Row],[Total_Revenue]]-DATA[[#This Row],[Total_Cost]]</f>
        <v>6.990000000000002</v>
      </c>
    </row>
    <row r="24767" spans="1:18" x14ac:dyDescent="0.25">
      <c r="A24767" s="8">
        <v>42423</v>
      </c>
      <c r="B24767" s="8" t="str">
        <f>TEXT(DATA[[#This Row],[Date]],"YYYY")</f>
        <v>2016</v>
      </c>
      <c r="C24767" s="8" t="str">
        <f>TEXT(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DATA[[#This Row],[Quantity]]*DATA[[#This Row],[Unit_Cost]]</f>
        <v>455.01</v>
      </c>
      <c r="Q24767" s="17">
        <f>DATA[[#This Row],[Quantity]]*DATA[[#This Row],[Unit_Price]]</f>
        <v>555</v>
      </c>
      <c r="R24767" s="17">
        <f>DATA[[#This Row],[Total_Revenue]]-DATA[[#This Row],[Total_Cost]]</f>
        <v>99.990000000000009</v>
      </c>
    </row>
    <row r="24768" spans="1:18" x14ac:dyDescent="0.25">
      <c r="A24768" s="8">
        <v>42428</v>
      </c>
      <c r="B24768" s="8" t="str">
        <f>TEXT(DATA[[#This Row],[Date]],"YYYY")</f>
        <v>2016</v>
      </c>
      <c r="C24768" s="8" t="str">
        <f>TEXT(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DATA[[#This Row],[Quantity]]*DATA[[#This Row],[Unit_Cost]]</f>
        <v>236.01</v>
      </c>
      <c r="Q24768" s="17">
        <f>DATA[[#This Row],[Quantity]]*DATA[[#This Row],[Unit_Price]]</f>
        <v>302.01</v>
      </c>
      <c r="R24768" s="17">
        <f>DATA[[#This Row],[Total_Revenue]]-DATA[[#This Row],[Total_Cost]]</f>
        <v>66</v>
      </c>
    </row>
    <row r="24769" spans="1:18" x14ac:dyDescent="0.25">
      <c r="A24769" s="8">
        <v>42428</v>
      </c>
      <c r="B24769" s="8" t="str">
        <f>TEXT(DATA[[#This Row],[Date]],"YYYY")</f>
        <v>2016</v>
      </c>
      <c r="C24769" s="8" t="str">
        <f>TEXT(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DATA[[#This Row],[Quantity]]*DATA[[#This Row],[Unit_Cost]]</f>
        <v>80.010000000000005</v>
      </c>
      <c r="Q24769" s="17">
        <f>DATA[[#This Row],[Quantity]]*DATA[[#This Row],[Unit_Price]]</f>
        <v>107.01</v>
      </c>
      <c r="R24769" s="17">
        <f>DATA[[#This Row],[Total_Revenue]]-DATA[[#This Row],[Total_Cost]]</f>
        <v>27</v>
      </c>
    </row>
    <row r="24770" spans="1:18" x14ac:dyDescent="0.25">
      <c r="A24770" s="8">
        <v>42434</v>
      </c>
      <c r="B24770" s="8" t="str">
        <f>TEXT(DATA[[#This Row],[Date]],"YYYY")</f>
        <v>2016</v>
      </c>
      <c r="C24770" s="8" t="str">
        <f>TEXT(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DATA[[#This Row],[Quantity]]*DATA[[#This Row],[Unit_Cost]]</f>
        <v>870</v>
      </c>
      <c r="Q24770" s="17">
        <f>DATA[[#This Row],[Quantity]]*DATA[[#This Row],[Unit_Price]]</f>
        <v>1231</v>
      </c>
      <c r="R24770" s="17">
        <f>DATA[[#This Row],[Total_Revenue]]-DATA[[#This Row],[Total_Cost]]</f>
        <v>361</v>
      </c>
    </row>
    <row r="24771" spans="1:18" x14ac:dyDescent="0.25">
      <c r="A24771" s="8">
        <v>42437</v>
      </c>
      <c r="B24771" s="8" t="str">
        <f>TEXT(DATA[[#This Row],[Date]],"YYYY")</f>
        <v>2016</v>
      </c>
      <c r="C24771" s="8" t="str">
        <f>TEXT(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DATA[[#This Row],[Quantity]]*DATA[[#This Row],[Unit_Cost]]</f>
        <v>135</v>
      </c>
      <c r="Q24771" s="17">
        <f>DATA[[#This Row],[Quantity]]*DATA[[#This Row],[Unit_Price]]</f>
        <v>163</v>
      </c>
      <c r="R24771" s="17">
        <f>DATA[[#This Row],[Total_Revenue]]-DATA[[#This Row],[Total_Cost]]</f>
        <v>28</v>
      </c>
    </row>
    <row r="24772" spans="1:18" x14ac:dyDescent="0.25">
      <c r="A24772" s="8">
        <v>42449</v>
      </c>
      <c r="B24772" s="8" t="str">
        <f>TEXT(DATA[[#This Row],[Date]],"YYYY")</f>
        <v>2016</v>
      </c>
      <c r="C24772" s="8" t="str">
        <f>TEXT(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DATA[[#This Row],[Quantity]]*DATA[[#This Row],[Unit_Cost]]</f>
        <v>840</v>
      </c>
      <c r="Q24772" s="17">
        <f>DATA[[#This Row],[Quantity]]*DATA[[#This Row],[Unit_Price]]</f>
        <v>1013.01</v>
      </c>
      <c r="R24772" s="17">
        <f>DATA[[#This Row],[Total_Revenue]]-DATA[[#This Row],[Total_Cost]]</f>
        <v>173.01</v>
      </c>
    </row>
    <row r="24773" spans="1:18" x14ac:dyDescent="0.25">
      <c r="A24773" s="8">
        <v>42449</v>
      </c>
      <c r="B24773" s="8" t="str">
        <f>TEXT(DATA[[#This Row],[Date]],"YYYY")</f>
        <v>2016</v>
      </c>
      <c r="C24773" s="8" t="str">
        <f>TEXT(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DATA[[#This Row],[Quantity]]*DATA[[#This Row],[Unit_Cost]]</f>
        <v>95</v>
      </c>
      <c r="Q24773" s="17">
        <f>DATA[[#This Row],[Quantity]]*DATA[[#This Row],[Unit_Price]]</f>
        <v>112</v>
      </c>
      <c r="R24773" s="17">
        <f>DATA[[#This Row],[Total_Revenue]]-DATA[[#This Row],[Total_Cost]]</f>
        <v>17</v>
      </c>
    </row>
    <row r="24774" spans="1:18" x14ac:dyDescent="0.25">
      <c r="A24774" s="8">
        <v>42449</v>
      </c>
      <c r="B24774" s="8" t="str">
        <f>TEXT(DATA[[#This Row],[Date]],"YYYY")</f>
        <v>2016</v>
      </c>
      <c r="C24774" s="8" t="str">
        <f>TEXT(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DATA[[#This Row],[Quantity]]*DATA[[#This Row],[Unit_Cost]]</f>
        <v>46</v>
      </c>
      <c r="Q24774" s="17">
        <f>DATA[[#This Row],[Quantity]]*DATA[[#This Row],[Unit_Price]]</f>
        <v>50</v>
      </c>
      <c r="R24774" s="17">
        <f>DATA[[#This Row],[Total_Revenue]]-DATA[[#This Row],[Total_Cost]]</f>
        <v>4</v>
      </c>
    </row>
    <row r="24775" spans="1:18" x14ac:dyDescent="0.25">
      <c r="A24775" s="8">
        <v>42451</v>
      </c>
      <c r="B24775" s="8" t="str">
        <f>TEXT(DATA[[#This Row],[Date]],"YYYY")</f>
        <v>2016</v>
      </c>
      <c r="C24775" s="8" t="str">
        <f>TEXT(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DATA[[#This Row],[Quantity]]*DATA[[#This Row],[Unit_Cost]]</f>
        <v>5.01</v>
      </c>
      <c r="Q24775" s="17">
        <f>DATA[[#This Row],[Quantity]]*DATA[[#This Row],[Unit_Price]]</f>
        <v>6</v>
      </c>
      <c r="R24775" s="17">
        <f>DATA[[#This Row],[Total_Revenue]]-DATA[[#This Row],[Total_Cost]]</f>
        <v>0.99000000000000021</v>
      </c>
    </row>
    <row r="24776" spans="1:18" x14ac:dyDescent="0.25">
      <c r="A24776" s="8">
        <v>42497</v>
      </c>
      <c r="B24776" s="8" t="str">
        <f>TEXT(DATA[[#This Row],[Date]],"YYYY")</f>
        <v>2016</v>
      </c>
      <c r="C24776" s="8" t="str">
        <f>TEXT(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DATA[[#This Row],[Quantity]]*DATA[[#This Row],[Unit_Cost]]</f>
        <v>100</v>
      </c>
      <c r="Q24776" s="17">
        <f>DATA[[#This Row],[Quantity]]*DATA[[#This Row],[Unit_Price]]</f>
        <v>130</v>
      </c>
      <c r="R24776" s="17">
        <f>DATA[[#This Row],[Total_Revenue]]-DATA[[#This Row],[Total_Cost]]</f>
        <v>30</v>
      </c>
    </row>
    <row r="24777" spans="1:18" x14ac:dyDescent="0.25">
      <c r="A24777" s="8">
        <v>42497</v>
      </c>
      <c r="B24777" s="8" t="str">
        <f>TEXT(DATA[[#This Row],[Date]],"YYYY")</f>
        <v>2016</v>
      </c>
      <c r="C24777" s="8" t="str">
        <f>TEXT(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DATA[[#This Row],[Quantity]]*DATA[[#This Row],[Unit_Cost]]</f>
        <v>666.99</v>
      </c>
      <c r="Q24777" s="17">
        <f>DATA[[#This Row],[Quantity]]*DATA[[#This Row],[Unit_Price]]</f>
        <v>849.99</v>
      </c>
      <c r="R24777" s="17">
        <f>DATA[[#This Row],[Total_Revenue]]-DATA[[#This Row],[Total_Cost]]</f>
        <v>183</v>
      </c>
    </row>
    <row r="24778" spans="1:18" x14ac:dyDescent="0.25">
      <c r="A24778" s="8">
        <v>42497</v>
      </c>
      <c r="B24778" s="8" t="str">
        <f>TEXT(DATA[[#This Row],[Date]],"YYYY")</f>
        <v>2016</v>
      </c>
      <c r="C24778" s="8" t="str">
        <f>TEXT(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DATA[[#This Row],[Quantity]]*DATA[[#This Row],[Unit_Cost]]</f>
        <v>5.01</v>
      </c>
      <c r="Q24778" s="17">
        <f>DATA[[#This Row],[Quantity]]*DATA[[#This Row],[Unit_Price]]</f>
        <v>6</v>
      </c>
      <c r="R24778" s="17">
        <f>DATA[[#This Row],[Total_Revenue]]-DATA[[#This Row],[Total_Cost]]</f>
        <v>0.99000000000000021</v>
      </c>
    </row>
    <row r="24779" spans="1:18" x14ac:dyDescent="0.25">
      <c r="A24779" s="8">
        <v>42565</v>
      </c>
      <c r="B24779" s="8" t="str">
        <f>TEXT(DATA[[#This Row],[Date]],"YYYY")</f>
        <v>2016</v>
      </c>
      <c r="C24779" s="8" t="str">
        <f>TEXT(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DATA[[#This Row],[Quantity]]*DATA[[#This Row],[Unit_Cost]]</f>
        <v>324.99</v>
      </c>
      <c r="Q24779" s="17">
        <f>DATA[[#This Row],[Quantity]]*DATA[[#This Row],[Unit_Price]]</f>
        <v>459.99</v>
      </c>
      <c r="R24779" s="17">
        <f>DATA[[#This Row],[Total_Revenue]]-DATA[[#This Row],[Total_Cost]]</f>
        <v>135</v>
      </c>
    </row>
    <row r="24780" spans="1:18" x14ac:dyDescent="0.25">
      <c r="A24780" s="8">
        <v>42565</v>
      </c>
      <c r="B24780" s="8" t="str">
        <f>TEXT(DATA[[#This Row],[Date]],"YYYY")</f>
        <v>2016</v>
      </c>
      <c r="C24780" s="8" t="str">
        <f>TEXT(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DATA[[#This Row],[Quantity]]*DATA[[#This Row],[Unit_Cost]]</f>
        <v>105</v>
      </c>
      <c r="Q24780" s="17">
        <f>DATA[[#This Row],[Quantity]]*DATA[[#This Row],[Unit_Price]]</f>
        <v>151</v>
      </c>
      <c r="R24780" s="17">
        <f>DATA[[#This Row],[Total_Revenue]]-DATA[[#This Row],[Total_Cost]]</f>
        <v>46</v>
      </c>
    </row>
    <row r="24781" spans="1:18" x14ac:dyDescent="0.25">
      <c r="A24781" s="8">
        <v>42221</v>
      </c>
      <c r="B24781" s="8" t="str">
        <f>TEXT(DATA[[#This Row],[Date]],"YYYY")</f>
        <v>2015</v>
      </c>
      <c r="C24781" s="8" t="str">
        <f>TEXT(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DATA[[#This Row],[Quantity]]*DATA[[#This Row],[Unit_Cost]]</f>
        <v>215.01</v>
      </c>
      <c r="Q24781" s="17">
        <f>DATA[[#This Row],[Quantity]]*DATA[[#This Row],[Unit_Price]]</f>
        <v>257.01</v>
      </c>
      <c r="R24781" s="17">
        <f>DATA[[#This Row],[Total_Revenue]]-DATA[[#This Row],[Total_Cost]]</f>
        <v>42</v>
      </c>
    </row>
    <row r="24782" spans="1:18" x14ac:dyDescent="0.25">
      <c r="A24782" s="8">
        <v>42221</v>
      </c>
      <c r="B24782" s="8" t="str">
        <f>TEXT(DATA[[#This Row],[Date]],"YYYY")</f>
        <v>2015</v>
      </c>
      <c r="C24782" s="8" t="str">
        <f>TEXT(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DATA[[#This Row],[Quantity]]*DATA[[#This Row],[Unit_Cost]]</f>
        <v>32</v>
      </c>
      <c r="Q24782" s="17">
        <f>DATA[[#This Row],[Quantity]]*DATA[[#This Row],[Unit_Price]]</f>
        <v>35</v>
      </c>
      <c r="R24782" s="17">
        <f>DATA[[#This Row],[Total_Revenue]]-DATA[[#This Row],[Total_Cost]]</f>
        <v>3</v>
      </c>
    </row>
    <row r="24783" spans="1:18" x14ac:dyDescent="0.25">
      <c r="A24783" s="8">
        <v>42236</v>
      </c>
      <c r="B24783" s="8" t="str">
        <f>TEXT(DATA[[#This Row],[Date]],"YYYY")</f>
        <v>2015</v>
      </c>
      <c r="C24783" s="8" t="str">
        <f>TEXT(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DATA[[#This Row],[Quantity]]*DATA[[#This Row],[Unit_Cost]]</f>
        <v>30</v>
      </c>
      <c r="Q24783" s="17">
        <f>DATA[[#This Row],[Quantity]]*DATA[[#This Row],[Unit_Price]]</f>
        <v>35</v>
      </c>
      <c r="R24783" s="17">
        <f>DATA[[#This Row],[Total_Revenue]]-DATA[[#This Row],[Total_Cost]]</f>
        <v>5</v>
      </c>
    </row>
    <row r="24784" spans="1:18" x14ac:dyDescent="0.25">
      <c r="A24784" s="8">
        <v>42236</v>
      </c>
      <c r="B24784" s="8" t="str">
        <f>TEXT(DATA[[#This Row],[Date]],"YYYY")</f>
        <v>2015</v>
      </c>
      <c r="C24784" s="8" t="str">
        <f>TEXT(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DATA[[#This Row],[Quantity]]*DATA[[#This Row],[Unit_Cost]]</f>
        <v>171</v>
      </c>
      <c r="Q24784" s="17">
        <f>DATA[[#This Row],[Quantity]]*DATA[[#This Row],[Unit_Price]]</f>
        <v>168</v>
      </c>
      <c r="R24784" s="17">
        <f>DATA[[#This Row],[Total_Revenue]]-DATA[[#This Row],[Total_Cost]]</f>
        <v>-3</v>
      </c>
    </row>
    <row r="24785" spans="1:18" x14ac:dyDescent="0.25">
      <c r="A24785" s="8">
        <v>42249</v>
      </c>
      <c r="B24785" s="8" t="str">
        <f>TEXT(DATA[[#This Row],[Date]],"YYYY")</f>
        <v>2015</v>
      </c>
      <c r="C24785" s="8" t="str">
        <f>TEXT(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DATA[[#This Row],[Quantity]]*DATA[[#This Row],[Unit_Cost]]</f>
        <v>115</v>
      </c>
      <c r="Q24785" s="17">
        <f>DATA[[#This Row],[Quantity]]*DATA[[#This Row],[Unit_Price]]</f>
        <v>121</v>
      </c>
      <c r="R24785" s="17">
        <f>DATA[[#This Row],[Total_Revenue]]-DATA[[#This Row],[Total_Cost]]</f>
        <v>6</v>
      </c>
    </row>
    <row r="24786" spans="1:18" x14ac:dyDescent="0.25">
      <c r="A24786" s="8">
        <v>42249</v>
      </c>
      <c r="B24786" s="8" t="str">
        <f>TEXT(DATA[[#This Row],[Date]],"YYYY")</f>
        <v>2015</v>
      </c>
      <c r="C24786" s="8" t="str">
        <f>TEXT(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DATA[[#This Row],[Quantity]]*DATA[[#This Row],[Unit_Cost]]</f>
        <v>23</v>
      </c>
      <c r="Q24786" s="17">
        <f>DATA[[#This Row],[Quantity]]*DATA[[#This Row],[Unit_Price]]</f>
        <v>23</v>
      </c>
      <c r="R24786" s="17">
        <f>DATA[[#This Row],[Total_Revenue]]-DATA[[#This Row],[Total_Cost]]</f>
        <v>0</v>
      </c>
    </row>
    <row r="24787" spans="1:18" x14ac:dyDescent="0.25">
      <c r="A24787" s="8">
        <v>42332</v>
      </c>
      <c r="B24787" s="8" t="str">
        <f>TEXT(DATA[[#This Row],[Date]],"YYYY")</f>
        <v>2015</v>
      </c>
      <c r="C24787" s="8" t="str">
        <f>TEXT(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DATA[[#This Row],[Quantity]]*DATA[[#This Row],[Unit_Cost]]</f>
        <v>290</v>
      </c>
      <c r="Q24787" s="17">
        <f>DATA[[#This Row],[Quantity]]*DATA[[#This Row],[Unit_Price]]</f>
        <v>319</v>
      </c>
      <c r="R24787" s="17">
        <f>DATA[[#This Row],[Total_Revenue]]-DATA[[#This Row],[Total_Cost]]</f>
        <v>29</v>
      </c>
    </row>
    <row r="24788" spans="1:18" x14ac:dyDescent="0.25">
      <c r="A24788" s="8">
        <v>42332</v>
      </c>
      <c r="B24788" s="8" t="str">
        <f>TEXT(DATA[[#This Row],[Date]],"YYYY")</f>
        <v>2015</v>
      </c>
      <c r="C24788" s="8" t="str">
        <f>TEXT(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DATA[[#This Row],[Quantity]]*DATA[[#This Row],[Unit_Cost]]</f>
        <v>90</v>
      </c>
      <c r="Q24788" s="17">
        <f>DATA[[#This Row],[Quantity]]*DATA[[#This Row],[Unit_Price]]</f>
        <v>93</v>
      </c>
      <c r="R24788" s="17">
        <f>DATA[[#This Row],[Total_Revenue]]-DATA[[#This Row],[Total_Cost]]</f>
        <v>3</v>
      </c>
    </row>
    <row r="24789" spans="1:18" x14ac:dyDescent="0.25">
      <c r="A24789" s="8">
        <v>42336</v>
      </c>
      <c r="B24789" s="8" t="str">
        <f>TEXT(DATA[[#This Row],[Date]],"YYYY")</f>
        <v>2015</v>
      </c>
      <c r="C24789" s="8" t="str">
        <f>TEXT(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DATA[[#This Row],[Quantity]]*DATA[[#This Row],[Unit_Cost]]</f>
        <v>9.99</v>
      </c>
      <c r="Q24789" s="17">
        <f>DATA[[#This Row],[Quantity]]*DATA[[#This Row],[Unit_Price]]</f>
        <v>11.01</v>
      </c>
      <c r="R24789" s="17">
        <f>DATA[[#This Row],[Total_Revenue]]-DATA[[#This Row],[Total_Cost]]</f>
        <v>1.0199999999999996</v>
      </c>
    </row>
    <row r="24790" spans="1:18" x14ac:dyDescent="0.25">
      <c r="A24790" s="8">
        <v>42445</v>
      </c>
      <c r="B24790" s="8" t="str">
        <f>TEXT(DATA[[#This Row],[Date]],"YYYY")</f>
        <v>2016</v>
      </c>
      <c r="C24790" s="8" t="str">
        <f>TEXT(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DATA[[#This Row],[Quantity]]*DATA[[#This Row],[Unit_Cost]]</f>
        <v>1334.01</v>
      </c>
      <c r="Q24790" s="17">
        <f>DATA[[#This Row],[Quantity]]*DATA[[#This Row],[Unit_Price]]</f>
        <v>1679.0099999999998</v>
      </c>
      <c r="R24790" s="17">
        <f>DATA[[#This Row],[Total_Revenue]]-DATA[[#This Row],[Total_Cost]]</f>
        <v>344.99999999999977</v>
      </c>
    </row>
    <row r="24791" spans="1:18" x14ac:dyDescent="0.25">
      <c r="A24791" s="8">
        <v>42410</v>
      </c>
      <c r="B24791" s="8" t="str">
        <f>TEXT(DATA[[#This Row],[Date]],"YYYY")</f>
        <v>2016</v>
      </c>
      <c r="C24791" s="8" t="str">
        <f>TEXT(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DATA[[#This Row],[Quantity]]*DATA[[#This Row],[Unit_Cost]]</f>
        <v>1119.99</v>
      </c>
      <c r="Q24791" s="17">
        <f>DATA[[#This Row],[Quantity]]*DATA[[#This Row],[Unit_Price]]</f>
        <v>1119.99</v>
      </c>
      <c r="R24791" s="17">
        <f>DATA[[#This Row],[Total_Revenue]]-DATA[[#This Row],[Total_Cost]]</f>
        <v>0</v>
      </c>
    </row>
    <row r="24792" spans="1:18" x14ac:dyDescent="0.25">
      <c r="A24792" s="8">
        <v>42410</v>
      </c>
      <c r="B24792" s="8" t="str">
        <f>TEXT(DATA[[#This Row],[Date]],"YYYY")</f>
        <v>2016</v>
      </c>
      <c r="C24792" s="8" t="str">
        <f>TEXT(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DATA[[#This Row],[Quantity]]*DATA[[#This Row],[Unit_Cost]]</f>
        <v>216</v>
      </c>
      <c r="Q24792" s="17">
        <f>DATA[[#This Row],[Quantity]]*DATA[[#This Row],[Unit_Price]]</f>
        <v>237.99</v>
      </c>
      <c r="R24792" s="17">
        <f>DATA[[#This Row],[Total_Revenue]]-DATA[[#This Row],[Total_Cost]]</f>
        <v>21.990000000000009</v>
      </c>
    </row>
    <row r="24793" spans="1:18" x14ac:dyDescent="0.25">
      <c r="A24793" s="8">
        <v>42416</v>
      </c>
      <c r="B24793" s="8" t="str">
        <f>TEXT(DATA[[#This Row],[Date]],"YYYY")</f>
        <v>2016</v>
      </c>
      <c r="C24793" s="8" t="str">
        <f>TEXT(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DATA[[#This Row],[Quantity]]*DATA[[#This Row],[Unit_Cost]]</f>
        <v>72</v>
      </c>
      <c r="Q24793" s="17">
        <f>DATA[[#This Row],[Quantity]]*DATA[[#This Row],[Unit_Price]]</f>
        <v>93</v>
      </c>
      <c r="R24793" s="17">
        <f>DATA[[#This Row],[Total_Revenue]]-DATA[[#This Row],[Total_Cost]]</f>
        <v>21</v>
      </c>
    </row>
    <row r="24794" spans="1:18" x14ac:dyDescent="0.25">
      <c r="A24794" s="8">
        <v>42469</v>
      </c>
      <c r="B24794" s="8" t="str">
        <f>TEXT(DATA[[#This Row],[Date]],"YYYY")</f>
        <v>2016</v>
      </c>
      <c r="C24794" s="8" t="str">
        <f>TEXT(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DATA[[#This Row],[Quantity]]*DATA[[#This Row],[Unit_Cost]]</f>
        <v>1119.99</v>
      </c>
      <c r="Q24794" s="17">
        <f>DATA[[#This Row],[Quantity]]*DATA[[#This Row],[Unit_Price]]</f>
        <v>1103.01</v>
      </c>
      <c r="R24794" s="17">
        <f>DATA[[#This Row],[Total_Revenue]]-DATA[[#This Row],[Total_Cost]]</f>
        <v>-16.980000000000018</v>
      </c>
    </row>
    <row r="24795" spans="1:18" x14ac:dyDescent="0.25">
      <c r="A24795" s="8">
        <v>42498</v>
      </c>
      <c r="B24795" s="8" t="str">
        <f>TEXT(DATA[[#This Row],[Date]],"YYYY")</f>
        <v>2016</v>
      </c>
      <c r="C24795" s="8" t="str">
        <f>TEXT(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DATA[[#This Row],[Quantity]]*DATA[[#This Row],[Unit_Cost]]</f>
        <v>540</v>
      </c>
      <c r="Q24795" s="17">
        <f>DATA[[#This Row],[Quantity]]*DATA[[#This Row],[Unit_Price]]</f>
        <v>578</v>
      </c>
      <c r="R24795" s="17">
        <f>DATA[[#This Row],[Total_Revenue]]-DATA[[#This Row],[Total_Cost]]</f>
        <v>38</v>
      </c>
    </row>
    <row r="24796" spans="1:18" x14ac:dyDescent="0.25">
      <c r="A24796" s="8">
        <v>42502</v>
      </c>
      <c r="B24796" s="8" t="str">
        <f>TEXT(DATA[[#This Row],[Date]],"YYYY")</f>
        <v>2016</v>
      </c>
      <c r="C24796" s="8" t="str">
        <f>TEXT(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DATA[[#This Row],[Quantity]]*DATA[[#This Row],[Unit_Cost]]</f>
        <v>540</v>
      </c>
      <c r="Q24796" s="17">
        <f>DATA[[#This Row],[Quantity]]*DATA[[#This Row],[Unit_Price]]</f>
        <v>518.01</v>
      </c>
      <c r="R24796" s="17">
        <f>DATA[[#This Row],[Total_Revenue]]-DATA[[#This Row],[Total_Cost]]</f>
        <v>-21.990000000000009</v>
      </c>
    </row>
    <row r="24797" spans="1:18" x14ac:dyDescent="0.25">
      <c r="A24797" s="8">
        <v>42520</v>
      </c>
      <c r="B24797" s="8" t="str">
        <f>TEXT(DATA[[#This Row],[Date]],"YYYY")</f>
        <v>2016</v>
      </c>
      <c r="C24797" s="8" t="str">
        <f>TEXT(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DATA[[#This Row],[Quantity]]*DATA[[#This Row],[Unit_Cost]]</f>
        <v>540</v>
      </c>
      <c r="Q24797" s="17">
        <f>DATA[[#This Row],[Quantity]]*DATA[[#This Row],[Unit_Price]]</f>
        <v>558</v>
      </c>
      <c r="R24797" s="17">
        <f>DATA[[#This Row],[Total_Revenue]]-DATA[[#This Row],[Total_Cost]]</f>
        <v>18</v>
      </c>
    </row>
    <row r="24798" spans="1:18" x14ac:dyDescent="0.25">
      <c r="A24798" s="8">
        <v>42542</v>
      </c>
      <c r="B24798" s="8" t="str">
        <f>TEXT(DATA[[#This Row],[Date]],"YYYY")</f>
        <v>2016</v>
      </c>
      <c r="C24798" s="8" t="str">
        <f>TEXT(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DATA[[#This Row],[Quantity]]*DATA[[#This Row],[Unit_Cost]]</f>
        <v>9</v>
      </c>
      <c r="Q24798" s="17">
        <f>DATA[[#This Row],[Quantity]]*DATA[[#This Row],[Unit_Price]]</f>
        <v>9</v>
      </c>
      <c r="R24798" s="17">
        <f>DATA[[#This Row],[Total_Revenue]]-DATA[[#This Row],[Total_Cost]]</f>
        <v>0</v>
      </c>
    </row>
    <row r="24799" spans="1:18" x14ac:dyDescent="0.25">
      <c r="A24799" s="8">
        <v>42098</v>
      </c>
      <c r="B24799" s="8" t="str">
        <f>TEXT(DATA[[#This Row],[Date]],"YYYY")</f>
        <v>2015</v>
      </c>
      <c r="C24799" s="8" t="str">
        <f>TEXT(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DATA[[#This Row],[Quantity]]*DATA[[#This Row],[Unit_Cost]]</f>
        <v>783</v>
      </c>
      <c r="Q24799" s="17">
        <f>DATA[[#This Row],[Quantity]]*DATA[[#This Row],[Unit_Price]]</f>
        <v>692</v>
      </c>
      <c r="R24799" s="17">
        <f>DATA[[#This Row],[Total_Revenue]]-DATA[[#This Row],[Total_Cost]]</f>
        <v>-91</v>
      </c>
    </row>
    <row r="24800" spans="1:18" x14ac:dyDescent="0.25">
      <c r="A24800" s="8">
        <v>42262</v>
      </c>
      <c r="B24800" s="8" t="str">
        <f>TEXT(DATA[[#This Row],[Date]],"YYYY")</f>
        <v>2015</v>
      </c>
      <c r="C24800" s="8" t="str">
        <f>TEXT(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DATA[[#This Row],[Quantity]]*DATA[[#This Row],[Unit_Cost]]</f>
        <v>1120</v>
      </c>
      <c r="Q24800" s="17">
        <f>DATA[[#This Row],[Quantity]]*DATA[[#This Row],[Unit_Price]]</f>
        <v>862</v>
      </c>
      <c r="R24800" s="17">
        <f>DATA[[#This Row],[Total_Revenue]]-DATA[[#This Row],[Total_Cost]]</f>
        <v>-258</v>
      </c>
    </row>
    <row r="24801" spans="1:18" x14ac:dyDescent="0.25">
      <c r="A24801" s="8">
        <v>42345</v>
      </c>
      <c r="B24801" s="8" t="str">
        <f>TEXT(DATA[[#This Row],[Date]],"YYYY")</f>
        <v>2015</v>
      </c>
      <c r="C24801" s="8" t="str">
        <f>TEXT(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DATA[[#This Row],[Quantity]]*DATA[[#This Row],[Unit_Cost]]</f>
        <v>540</v>
      </c>
      <c r="Q24801" s="17">
        <f>DATA[[#This Row],[Quantity]]*DATA[[#This Row],[Unit_Price]]</f>
        <v>515</v>
      </c>
      <c r="R24801" s="17">
        <f>DATA[[#This Row],[Total_Revenue]]-DATA[[#This Row],[Total_Cost]]</f>
        <v>-25</v>
      </c>
    </row>
    <row r="24802" spans="1:18" x14ac:dyDescent="0.25">
      <c r="A24802" s="8">
        <v>42345</v>
      </c>
      <c r="B24802" s="8" t="str">
        <f>TEXT(DATA[[#This Row],[Date]],"YYYY")</f>
        <v>2015</v>
      </c>
      <c r="C24802" s="8" t="str">
        <f>TEXT(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DATA[[#This Row],[Quantity]]*DATA[[#This Row],[Unit_Cost]]</f>
        <v>18</v>
      </c>
      <c r="Q24802" s="17">
        <f>DATA[[#This Row],[Quantity]]*DATA[[#This Row],[Unit_Price]]</f>
        <v>18</v>
      </c>
      <c r="R24802" s="17">
        <f>DATA[[#This Row],[Total_Revenue]]-DATA[[#This Row],[Total_Cost]]</f>
        <v>0</v>
      </c>
    </row>
    <row r="24803" spans="1:18" x14ac:dyDescent="0.25">
      <c r="A24803" s="8">
        <v>42371</v>
      </c>
      <c r="B24803" s="8" t="str">
        <f>TEXT(DATA[[#This Row],[Date]],"YYYY")</f>
        <v>2016</v>
      </c>
      <c r="C24803" s="8" t="str">
        <f>TEXT(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DATA[[#This Row],[Quantity]]*DATA[[#This Row],[Unit_Cost]]</f>
        <v>510</v>
      </c>
      <c r="Q24803" s="17">
        <f>DATA[[#This Row],[Quantity]]*DATA[[#This Row],[Unit_Price]]</f>
        <v>653.01</v>
      </c>
      <c r="R24803" s="17">
        <f>DATA[[#This Row],[Total_Revenue]]-DATA[[#This Row],[Total_Cost]]</f>
        <v>143.01</v>
      </c>
    </row>
    <row r="24804" spans="1:18" x14ac:dyDescent="0.25">
      <c r="A24804" s="8">
        <v>42371</v>
      </c>
      <c r="B24804" s="8" t="str">
        <f>TEXT(DATA[[#This Row],[Date]],"YYYY")</f>
        <v>2016</v>
      </c>
      <c r="C24804" s="8" t="str">
        <f>TEXT(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DATA[[#This Row],[Quantity]]*DATA[[#This Row],[Unit_Cost]]</f>
        <v>30</v>
      </c>
      <c r="Q24804" s="17">
        <f>DATA[[#This Row],[Quantity]]*DATA[[#This Row],[Unit_Price]]</f>
        <v>38</v>
      </c>
      <c r="R24804" s="17">
        <f>DATA[[#This Row],[Total_Revenue]]-DATA[[#This Row],[Total_Cost]]</f>
        <v>8</v>
      </c>
    </row>
    <row r="24805" spans="1:18" x14ac:dyDescent="0.25">
      <c r="A24805" s="8">
        <v>42389</v>
      </c>
      <c r="B24805" s="8" t="str">
        <f>TEXT(DATA[[#This Row],[Date]],"YYYY")</f>
        <v>2016</v>
      </c>
      <c r="C24805" s="8" t="str">
        <f>TEXT(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DATA[[#This Row],[Quantity]]*DATA[[#This Row],[Unit_Cost]]</f>
        <v>90</v>
      </c>
      <c r="Q24805" s="17">
        <f>DATA[[#This Row],[Quantity]]*DATA[[#This Row],[Unit_Price]]</f>
        <v>119.01</v>
      </c>
      <c r="R24805" s="17">
        <f>DATA[[#This Row],[Total_Revenue]]-DATA[[#This Row],[Total_Cost]]</f>
        <v>29.010000000000005</v>
      </c>
    </row>
    <row r="24806" spans="1:18" x14ac:dyDescent="0.25">
      <c r="A24806" s="8">
        <v>42397</v>
      </c>
      <c r="B24806" s="8" t="str">
        <f>TEXT(DATA[[#This Row],[Date]],"YYYY")</f>
        <v>2016</v>
      </c>
      <c r="C24806" s="8" t="str">
        <f>TEXT(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DATA[[#This Row],[Quantity]]*DATA[[#This Row],[Unit_Cost]]</f>
        <v>420</v>
      </c>
      <c r="Q24806" s="17">
        <f>DATA[[#This Row],[Quantity]]*DATA[[#This Row],[Unit_Price]]</f>
        <v>568</v>
      </c>
      <c r="R24806" s="17">
        <f>DATA[[#This Row],[Total_Revenue]]-DATA[[#This Row],[Total_Cost]]</f>
        <v>148</v>
      </c>
    </row>
    <row r="24807" spans="1:18" x14ac:dyDescent="0.25">
      <c r="A24807" s="8">
        <v>42413</v>
      </c>
      <c r="B24807" s="8" t="str">
        <f>TEXT(DATA[[#This Row],[Date]],"YYYY")</f>
        <v>2016</v>
      </c>
      <c r="C24807" s="8" t="str">
        <f>TEXT(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DATA[[#This Row],[Quantity]]*DATA[[#This Row],[Unit_Cost]]</f>
        <v>400</v>
      </c>
      <c r="Q24807" s="17">
        <f>DATA[[#This Row],[Quantity]]*DATA[[#This Row],[Unit_Price]]</f>
        <v>473</v>
      </c>
      <c r="R24807" s="17">
        <f>DATA[[#This Row],[Total_Revenue]]-DATA[[#This Row],[Total_Cost]]</f>
        <v>73</v>
      </c>
    </row>
    <row r="24808" spans="1:18" x14ac:dyDescent="0.25">
      <c r="A24808" s="8">
        <v>42413</v>
      </c>
      <c r="B24808" s="8" t="str">
        <f>TEXT(DATA[[#This Row],[Date]],"YYYY")</f>
        <v>2016</v>
      </c>
      <c r="C24808" s="8" t="str">
        <f>TEXT(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DATA[[#This Row],[Quantity]]*DATA[[#This Row],[Unit_Cost]]</f>
        <v>46</v>
      </c>
      <c r="Q24808" s="17">
        <f>DATA[[#This Row],[Quantity]]*DATA[[#This Row],[Unit_Price]]</f>
        <v>64</v>
      </c>
      <c r="R24808" s="17">
        <f>DATA[[#This Row],[Total_Revenue]]-DATA[[#This Row],[Total_Cost]]</f>
        <v>18</v>
      </c>
    </row>
    <row r="24809" spans="1:18" x14ac:dyDescent="0.25">
      <c r="A24809" s="8">
        <v>42476</v>
      </c>
      <c r="B24809" s="8" t="str">
        <f>TEXT(DATA[[#This Row],[Date]],"YYYY")</f>
        <v>2016</v>
      </c>
      <c r="C24809" s="8" t="str">
        <f>TEXT(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DATA[[#This Row],[Quantity]]*DATA[[#This Row],[Unit_Cost]]</f>
        <v>280</v>
      </c>
      <c r="Q24809" s="17">
        <f>DATA[[#This Row],[Quantity]]*DATA[[#This Row],[Unit_Price]]</f>
        <v>372</v>
      </c>
      <c r="R24809" s="17">
        <f>DATA[[#This Row],[Total_Revenue]]-DATA[[#This Row],[Total_Cost]]</f>
        <v>92</v>
      </c>
    </row>
    <row r="24810" spans="1:18" x14ac:dyDescent="0.25">
      <c r="A24810" s="8">
        <v>42476</v>
      </c>
      <c r="B24810" s="8" t="str">
        <f>TEXT(DATA[[#This Row],[Date]],"YYYY")</f>
        <v>2016</v>
      </c>
      <c r="C24810" s="8" t="str">
        <f>TEXT(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DATA[[#This Row],[Quantity]]*DATA[[#This Row],[Unit_Cost]]</f>
        <v>80</v>
      </c>
      <c r="Q24810" s="17">
        <f>DATA[[#This Row],[Quantity]]*DATA[[#This Row],[Unit_Price]]</f>
        <v>90</v>
      </c>
      <c r="R24810" s="17">
        <f>DATA[[#This Row],[Total_Revenue]]-DATA[[#This Row],[Total_Cost]]</f>
        <v>10</v>
      </c>
    </row>
    <row r="24811" spans="1:18" x14ac:dyDescent="0.25">
      <c r="A24811" s="8">
        <v>42486</v>
      </c>
      <c r="B24811" s="8" t="str">
        <f>TEXT(DATA[[#This Row],[Date]],"YYYY")</f>
        <v>2016</v>
      </c>
      <c r="C24811" s="8" t="str">
        <f>TEXT(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DATA[[#This Row],[Quantity]]*DATA[[#This Row],[Unit_Cost]]</f>
        <v>174</v>
      </c>
      <c r="Q24811" s="17">
        <f>DATA[[#This Row],[Quantity]]*DATA[[#This Row],[Unit_Price]]</f>
        <v>196</v>
      </c>
      <c r="R24811" s="17">
        <f>DATA[[#This Row],[Total_Revenue]]-DATA[[#This Row],[Total_Cost]]</f>
        <v>22</v>
      </c>
    </row>
    <row r="24812" spans="1:18" x14ac:dyDescent="0.25">
      <c r="A24812" s="8">
        <v>42507</v>
      </c>
      <c r="B24812" s="8" t="str">
        <f>TEXT(DATA[[#This Row],[Date]],"YYYY")</f>
        <v>2016</v>
      </c>
      <c r="C24812" s="8" t="str">
        <f>TEXT(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DATA[[#This Row],[Quantity]]*DATA[[#This Row],[Unit_Cost]]</f>
        <v>180</v>
      </c>
      <c r="Q24812" s="17">
        <f>DATA[[#This Row],[Quantity]]*DATA[[#This Row],[Unit_Price]]</f>
        <v>211</v>
      </c>
      <c r="R24812" s="17">
        <f>DATA[[#This Row],[Total_Revenue]]-DATA[[#This Row],[Total_Cost]]</f>
        <v>31</v>
      </c>
    </row>
    <row r="24813" spans="1:18" x14ac:dyDescent="0.25">
      <c r="A24813" s="8">
        <v>42507</v>
      </c>
      <c r="B24813" s="8" t="str">
        <f>TEXT(DATA[[#This Row],[Date]],"YYYY")</f>
        <v>2016</v>
      </c>
      <c r="C24813" s="8" t="str">
        <f>TEXT(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DATA[[#This Row],[Quantity]]*DATA[[#This Row],[Unit_Cost]]</f>
        <v>95</v>
      </c>
      <c r="Q24813" s="17">
        <f>DATA[[#This Row],[Quantity]]*DATA[[#This Row],[Unit_Price]]</f>
        <v>106</v>
      </c>
      <c r="R24813" s="17">
        <f>DATA[[#This Row],[Total_Revenue]]-DATA[[#This Row],[Total_Cost]]</f>
        <v>11</v>
      </c>
    </row>
    <row r="24814" spans="1:18" x14ac:dyDescent="0.25">
      <c r="A24814" s="8">
        <v>42507</v>
      </c>
      <c r="B24814" s="8" t="str">
        <f>TEXT(DATA[[#This Row],[Date]],"YYYY")</f>
        <v>2016</v>
      </c>
      <c r="C24814" s="8" t="str">
        <f>TEXT(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DATA[[#This Row],[Quantity]]*DATA[[#This Row],[Unit_Cost]]</f>
        <v>5</v>
      </c>
      <c r="Q24814" s="17">
        <f>DATA[[#This Row],[Quantity]]*DATA[[#This Row],[Unit_Price]]</f>
        <v>6</v>
      </c>
      <c r="R24814" s="17">
        <f>DATA[[#This Row],[Total_Revenue]]-DATA[[#This Row],[Total_Cost]]</f>
        <v>1</v>
      </c>
    </row>
    <row r="24815" spans="1:18" x14ac:dyDescent="0.25">
      <c r="A24815" s="8">
        <v>42511</v>
      </c>
      <c r="B24815" s="8" t="str">
        <f>TEXT(DATA[[#This Row],[Date]],"YYYY")</f>
        <v>2016</v>
      </c>
      <c r="C24815" s="8" t="str">
        <f>TEXT(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DATA[[#This Row],[Quantity]]*DATA[[#This Row],[Unit_Cost]]</f>
        <v>750</v>
      </c>
      <c r="Q24815" s="17">
        <f>DATA[[#This Row],[Quantity]]*DATA[[#This Row],[Unit_Price]]</f>
        <v>993.99</v>
      </c>
      <c r="R24815" s="17">
        <f>DATA[[#This Row],[Total_Revenue]]-DATA[[#This Row],[Total_Cost]]</f>
        <v>243.99</v>
      </c>
    </row>
    <row r="24816" spans="1:18" x14ac:dyDescent="0.25">
      <c r="A24816" s="8">
        <v>42520</v>
      </c>
      <c r="B24816" s="8" t="str">
        <f>TEXT(DATA[[#This Row],[Date]],"YYYY")</f>
        <v>2016</v>
      </c>
      <c r="C24816" s="8" t="str">
        <f>TEXT(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DATA[[#This Row],[Quantity]]*DATA[[#This Row],[Unit_Cost]]</f>
        <v>175</v>
      </c>
      <c r="Q24816" s="17">
        <f>DATA[[#This Row],[Quantity]]*DATA[[#This Row],[Unit_Price]]</f>
        <v>214</v>
      </c>
      <c r="R24816" s="17">
        <f>DATA[[#This Row],[Total_Revenue]]-DATA[[#This Row],[Total_Cost]]</f>
        <v>39</v>
      </c>
    </row>
    <row r="24817" spans="1:18" x14ac:dyDescent="0.25">
      <c r="A24817" s="8">
        <v>42520</v>
      </c>
      <c r="B24817" s="8" t="str">
        <f>TEXT(DATA[[#This Row],[Date]],"YYYY")</f>
        <v>2016</v>
      </c>
      <c r="C24817" s="8" t="str">
        <f>TEXT(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DATA[[#This Row],[Quantity]]*DATA[[#This Row],[Unit_Cost]]</f>
        <v>18</v>
      </c>
      <c r="Q24817" s="17">
        <f>DATA[[#This Row],[Quantity]]*DATA[[#This Row],[Unit_Price]]</f>
        <v>23</v>
      </c>
      <c r="R24817" s="17">
        <f>DATA[[#This Row],[Total_Revenue]]-DATA[[#This Row],[Total_Cost]]</f>
        <v>5</v>
      </c>
    </row>
    <row r="24818" spans="1:18" x14ac:dyDescent="0.25">
      <c r="A24818" s="8">
        <v>42520</v>
      </c>
      <c r="B24818" s="8" t="str">
        <f>TEXT(DATA[[#This Row],[Date]],"YYYY")</f>
        <v>2016</v>
      </c>
      <c r="C24818" s="8" t="str">
        <f>TEXT(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DATA[[#This Row],[Quantity]]*DATA[[#This Row],[Unit_Cost]]</f>
        <v>15</v>
      </c>
      <c r="Q24818" s="17">
        <f>DATA[[#This Row],[Quantity]]*DATA[[#This Row],[Unit_Price]]</f>
        <v>18.990000000000002</v>
      </c>
      <c r="R24818" s="17">
        <f>DATA[[#This Row],[Total_Revenue]]-DATA[[#This Row],[Total_Cost]]</f>
        <v>3.990000000000002</v>
      </c>
    </row>
    <row r="24819" spans="1:18" x14ac:dyDescent="0.25">
      <c r="A24819" s="8">
        <v>42538</v>
      </c>
      <c r="B24819" s="8" t="str">
        <f>TEXT(DATA[[#This Row],[Date]],"YYYY")</f>
        <v>2016</v>
      </c>
      <c r="C24819" s="8" t="str">
        <f>TEXT(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DATA[[#This Row],[Quantity]]*DATA[[#This Row],[Unit_Cost]]</f>
        <v>770</v>
      </c>
      <c r="Q24819" s="17">
        <f>DATA[[#This Row],[Quantity]]*DATA[[#This Row],[Unit_Price]]</f>
        <v>924</v>
      </c>
      <c r="R24819" s="17">
        <f>DATA[[#This Row],[Total_Revenue]]-DATA[[#This Row],[Total_Cost]]</f>
        <v>154</v>
      </c>
    </row>
    <row r="24820" spans="1:18" x14ac:dyDescent="0.25">
      <c r="A24820" s="8">
        <v>42538</v>
      </c>
      <c r="B24820" s="8" t="str">
        <f>TEXT(DATA[[#This Row],[Date]],"YYYY")</f>
        <v>2016</v>
      </c>
      <c r="C24820" s="8" t="str">
        <f>TEXT(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DATA[[#This Row],[Quantity]]*DATA[[#This Row],[Unit_Cost]]</f>
        <v>261</v>
      </c>
      <c r="Q24820" s="17">
        <f>DATA[[#This Row],[Quantity]]*DATA[[#This Row],[Unit_Price]]</f>
        <v>285</v>
      </c>
      <c r="R24820" s="17">
        <f>DATA[[#This Row],[Total_Revenue]]-DATA[[#This Row],[Total_Cost]]</f>
        <v>24</v>
      </c>
    </row>
    <row r="24821" spans="1:18" x14ac:dyDescent="0.25">
      <c r="A24821" s="8">
        <v>42538</v>
      </c>
      <c r="B24821" s="8" t="str">
        <f>TEXT(DATA[[#This Row],[Date]],"YYYY")</f>
        <v>2016</v>
      </c>
      <c r="C24821" s="8" t="str">
        <f>TEXT(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DATA[[#This Row],[Quantity]]*DATA[[#This Row],[Unit_Cost]]</f>
        <v>55</v>
      </c>
      <c r="Q24821" s="17">
        <f>DATA[[#This Row],[Quantity]]*DATA[[#This Row],[Unit_Price]]</f>
        <v>63</v>
      </c>
      <c r="R24821" s="17">
        <f>DATA[[#This Row],[Total_Revenue]]-DATA[[#This Row],[Total_Cost]]</f>
        <v>8</v>
      </c>
    </row>
    <row r="24822" spans="1:18" x14ac:dyDescent="0.25">
      <c r="A24822" s="8">
        <v>42577</v>
      </c>
      <c r="B24822" s="8" t="str">
        <f>TEXT(DATA[[#This Row],[Date]],"YYYY")</f>
        <v>2016</v>
      </c>
      <c r="C24822" s="8" t="str">
        <f>TEXT(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DATA[[#This Row],[Quantity]]*DATA[[#This Row],[Unit_Cost]]</f>
        <v>30</v>
      </c>
      <c r="Q24822" s="17">
        <f>DATA[[#This Row],[Quantity]]*DATA[[#This Row],[Unit_Price]]</f>
        <v>36.99</v>
      </c>
      <c r="R24822" s="17">
        <f>DATA[[#This Row],[Total_Revenue]]-DATA[[#This Row],[Total_Cost]]</f>
        <v>6.990000000000002</v>
      </c>
    </row>
    <row r="24823" spans="1:18" x14ac:dyDescent="0.25">
      <c r="A24823" s="8">
        <v>42577</v>
      </c>
      <c r="B24823" s="8" t="str">
        <f>TEXT(DATA[[#This Row],[Date]],"YYYY")</f>
        <v>2016</v>
      </c>
      <c r="C24823" s="8" t="str">
        <f>TEXT(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DATA[[#This Row],[Quantity]]*DATA[[#This Row],[Unit_Cost]]</f>
        <v>30</v>
      </c>
      <c r="Q24823" s="17">
        <f>DATA[[#This Row],[Quantity]]*DATA[[#This Row],[Unit_Price]]</f>
        <v>37</v>
      </c>
      <c r="R24823" s="17">
        <f>DATA[[#This Row],[Total_Revenue]]-DATA[[#This Row],[Total_Cost]]</f>
        <v>7</v>
      </c>
    </row>
    <row r="24824" spans="1:18" x14ac:dyDescent="0.25">
      <c r="A24824" s="8">
        <v>42227</v>
      </c>
      <c r="B24824" s="8" t="str">
        <f>TEXT(DATA[[#This Row],[Date]],"YYYY")</f>
        <v>2015</v>
      </c>
      <c r="C24824" s="8" t="str">
        <f>TEXT(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DATA[[#This Row],[Quantity]]*DATA[[#This Row],[Unit_Cost]]</f>
        <v>115</v>
      </c>
      <c r="Q24824" s="17">
        <f>DATA[[#This Row],[Quantity]]*DATA[[#This Row],[Unit_Price]]</f>
        <v>127</v>
      </c>
      <c r="R24824" s="17">
        <f>DATA[[#This Row],[Total_Revenue]]-DATA[[#This Row],[Total_Cost]]</f>
        <v>12</v>
      </c>
    </row>
    <row r="24825" spans="1:18" x14ac:dyDescent="0.25">
      <c r="A24825" s="8">
        <v>42227</v>
      </c>
      <c r="B24825" s="8" t="str">
        <f>TEXT(DATA[[#This Row],[Date]],"YYYY")</f>
        <v>2015</v>
      </c>
      <c r="C24825" s="8" t="str">
        <f>TEXT(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DATA[[#This Row],[Quantity]]*DATA[[#This Row],[Unit_Cost]]</f>
        <v>804.99</v>
      </c>
      <c r="Q24825" s="17">
        <f>DATA[[#This Row],[Quantity]]*DATA[[#This Row],[Unit_Price]]</f>
        <v>902.01</v>
      </c>
      <c r="R24825" s="17">
        <f>DATA[[#This Row],[Total_Revenue]]-DATA[[#This Row],[Total_Cost]]</f>
        <v>97.019999999999982</v>
      </c>
    </row>
    <row r="24826" spans="1:18" x14ac:dyDescent="0.25">
      <c r="A24826" s="8">
        <v>42229</v>
      </c>
      <c r="B24826" s="8" t="str">
        <f>TEXT(DATA[[#This Row],[Date]],"YYYY")</f>
        <v>2015</v>
      </c>
      <c r="C24826" s="8" t="str">
        <f>TEXT(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DATA[[#This Row],[Quantity]]*DATA[[#This Row],[Unit_Cost]]</f>
        <v>60</v>
      </c>
      <c r="Q24826" s="17">
        <f>DATA[[#This Row],[Quantity]]*DATA[[#This Row],[Unit_Price]]</f>
        <v>63.989999999999995</v>
      </c>
      <c r="R24826" s="17">
        <f>DATA[[#This Row],[Total_Revenue]]-DATA[[#This Row],[Total_Cost]]</f>
        <v>3.9899999999999949</v>
      </c>
    </row>
    <row r="24827" spans="1:18" x14ac:dyDescent="0.25">
      <c r="A24827" s="8">
        <v>42259</v>
      </c>
      <c r="B24827" s="8" t="str">
        <f>TEXT(DATA[[#This Row],[Date]],"YYYY")</f>
        <v>2015</v>
      </c>
      <c r="C24827" s="8" t="str">
        <f>TEXT(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DATA[[#This Row],[Quantity]]*DATA[[#This Row],[Unit_Cost]]</f>
        <v>980</v>
      </c>
      <c r="Q24827" s="17">
        <f>DATA[[#This Row],[Quantity]]*DATA[[#This Row],[Unit_Price]]</f>
        <v>1178</v>
      </c>
      <c r="R24827" s="17">
        <f>DATA[[#This Row],[Total_Revenue]]-DATA[[#This Row],[Total_Cost]]</f>
        <v>198</v>
      </c>
    </row>
    <row r="24828" spans="1:18" x14ac:dyDescent="0.25">
      <c r="A24828" s="8">
        <v>42259</v>
      </c>
      <c r="B24828" s="8" t="str">
        <f>TEXT(DATA[[#This Row],[Date]],"YYYY")</f>
        <v>2015</v>
      </c>
      <c r="C24828" s="8" t="str">
        <f>TEXT(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DATA[[#This Row],[Quantity]]*DATA[[#This Row],[Unit_Cost]]</f>
        <v>35</v>
      </c>
      <c r="Q24828" s="17">
        <f>DATA[[#This Row],[Quantity]]*DATA[[#This Row],[Unit_Price]]</f>
        <v>37</v>
      </c>
      <c r="R24828" s="17">
        <f>DATA[[#This Row],[Total_Revenue]]-DATA[[#This Row],[Total_Cost]]</f>
        <v>2</v>
      </c>
    </row>
    <row r="24829" spans="1:18" x14ac:dyDescent="0.25">
      <c r="A24829" s="8">
        <v>42328</v>
      </c>
      <c r="B24829" s="8" t="str">
        <f>TEXT(DATA[[#This Row],[Date]],"YYYY")</f>
        <v>2015</v>
      </c>
      <c r="C24829" s="8" t="str">
        <f>TEXT(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DATA[[#This Row],[Quantity]]*DATA[[#This Row],[Unit_Cost]]</f>
        <v>5</v>
      </c>
      <c r="Q24829" s="17">
        <f>DATA[[#This Row],[Quantity]]*DATA[[#This Row],[Unit_Price]]</f>
        <v>6</v>
      </c>
      <c r="R24829" s="17">
        <f>DATA[[#This Row],[Total_Revenue]]-DATA[[#This Row],[Total_Cost]]</f>
        <v>1</v>
      </c>
    </row>
    <row r="24830" spans="1:18" x14ac:dyDescent="0.25">
      <c r="A24830" s="8">
        <v>42328</v>
      </c>
      <c r="B24830" s="8" t="str">
        <f>TEXT(DATA[[#This Row],[Date]],"YYYY")</f>
        <v>2015</v>
      </c>
      <c r="C24830" s="8" t="str">
        <f>TEXT(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DATA[[#This Row],[Quantity]]*DATA[[#This Row],[Unit_Cost]]</f>
        <v>25</v>
      </c>
      <c r="Q24830" s="17">
        <f>DATA[[#This Row],[Quantity]]*DATA[[#This Row],[Unit_Price]]</f>
        <v>30</v>
      </c>
      <c r="R24830" s="17">
        <f>DATA[[#This Row],[Total_Revenue]]-DATA[[#This Row],[Total_Cost]]</f>
        <v>5</v>
      </c>
    </row>
    <row r="24831" spans="1:18" x14ac:dyDescent="0.25">
      <c r="A24831" s="8">
        <v>42341</v>
      </c>
      <c r="B24831" s="8" t="str">
        <f>TEXT(DATA[[#This Row],[Date]],"YYYY")</f>
        <v>2015</v>
      </c>
      <c r="C24831" s="8" t="str">
        <f>TEXT(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DATA[[#This Row],[Quantity]]*DATA[[#This Row],[Unit_Cost]]</f>
        <v>172</v>
      </c>
      <c r="Q24831" s="17">
        <f>DATA[[#This Row],[Quantity]]*DATA[[#This Row],[Unit_Price]]</f>
        <v>188</v>
      </c>
      <c r="R24831" s="17">
        <f>DATA[[#This Row],[Total_Revenue]]-DATA[[#This Row],[Total_Cost]]</f>
        <v>16</v>
      </c>
    </row>
    <row r="24832" spans="1:18" x14ac:dyDescent="0.25">
      <c r="A24832" s="8">
        <v>42433</v>
      </c>
      <c r="B24832" s="8" t="str">
        <f>TEXT(DATA[[#This Row],[Date]],"YYYY")</f>
        <v>2016</v>
      </c>
      <c r="C24832" s="8" t="str">
        <f>TEXT(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DATA[[#This Row],[Quantity]]*DATA[[#This Row],[Unit_Cost]]</f>
        <v>260</v>
      </c>
      <c r="Q24832" s="17">
        <f>DATA[[#This Row],[Quantity]]*DATA[[#This Row],[Unit_Price]]</f>
        <v>336</v>
      </c>
      <c r="R24832" s="17">
        <f>DATA[[#This Row],[Total_Revenue]]-DATA[[#This Row],[Total_Cost]]</f>
        <v>76</v>
      </c>
    </row>
    <row r="24833" spans="1:18" x14ac:dyDescent="0.25">
      <c r="A24833" s="8">
        <v>42433</v>
      </c>
      <c r="B24833" s="8" t="str">
        <f>TEXT(DATA[[#This Row],[Date]],"YYYY")</f>
        <v>2016</v>
      </c>
      <c r="C24833" s="8" t="str">
        <f>TEXT(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DATA[[#This Row],[Quantity]]*DATA[[#This Row],[Unit_Cost]]</f>
        <v>65</v>
      </c>
      <c r="Q24833" s="17">
        <f>DATA[[#This Row],[Quantity]]*DATA[[#This Row],[Unit_Price]]</f>
        <v>83</v>
      </c>
      <c r="R24833" s="17">
        <f>DATA[[#This Row],[Total_Revenue]]-DATA[[#This Row],[Total_Cost]]</f>
        <v>18</v>
      </c>
    </row>
    <row r="24834" spans="1:18" x14ac:dyDescent="0.25">
      <c r="A24834" s="8">
        <v>42542</v>
      </c>
      <c r="B24834" s="8" t="str">
        <f>TEXT(DATA[[#This Row],[Date]],"YYYY")</f>
        <v>2016</v>
      </c>
      <c r="C24834" s="8" t="str">
        <f>TEXT(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DATA[[#This Row],[Quantity]]*DATA[[#This Row],[Unit_Cost]]</f>
        <v>162</v>
      </c>
      <c r="Q24834" s="17">
        <f>DATA[[#This Row],[Quantity]]*DATA[[#This Row],[Unit_Price]]</f>
        <v>217</v>
      </c>
      <c r="R24834" s="17">
        <f>DATA[[#This Row],[Total_Revenue]]-DATA[[#This Row],[Total_Cost]]</f>
        <v>55</v>
      </c>
    </row>
    <row r="24835" spans="1:18" x14ac:dyDescent="0.25">
      <c r="A24835" s="8">
        <v>42542</v>
      </c>
      <c r="B24835" s="8" t="str">
        <f>TEXT(DATA[[#This Row],[Date]],"YYYY")</f>
        <v>2016</v>
      </c>
      <c r="C24835" s="8" t="str">
        <f>TEXT(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DATA[[#This Row],[Quantity]]*DATA[[#This Row],[Unit_Cost]]</f>
        <v>129.99</v>
      </c>
      <c r="Q24835" s="17">
        <f>DATA[[#This Row],[Quantity]]*DATA[[#This Row],[Unit_Price]]</f>
        <v>155.01</v>
      </c>
      <c r="R24835" s="17">
        <f>DATA[[#This Row],[Total_Revenue]]-DATA[[#This Row],[Total_Cost]]</f>
        <v>25.019999999999982</v>
      </c>
    </row>
    <row r="24836" spans="1:18" x14ac:dyDescent="0.25">
      <c r="A24836" s="8">
        <v>42251</v>
      </c>
      <c r="B24836" s="8" t="str">
        <f>TEXT(DATA[[#This Row],[Date]],"YYYY")</f>
        <v>2015</v>
      </c>
      <c r="C24836" s="8" t="str">
        <f>TEXT(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DATA[[#This Row],[Quantity]]*DATA[[#This Row],[Unit_Cost]]</f>
        <v>105</v>
      </c>
      <c r="Q24836" s="17">
        <f>DATA[[#This Row],[Quantity]]*DATA[[#This Row],[Unit_Price]]</f>
        <v>105</v>
      </c>
      <c r="R24836" s="17">
        <f>DATA[[#This Row],[Total_Revenue]]-DATA[[#This Row],[Total_Cost]]</f>
        <v>0</v>
      </c>
    </row>
    <row r="24837" spans="1:18" x14ac:dyDescent="0.25">
      <c r="A24837" s="8">
        <v>42359</v>
      </c>
      <c r="B24837" s="8" t="str">
        <f>TEXT(DATA[[#This Row],[Date]],"YYYY")</f>
        <v>2015</v>
      </c>
      <c r="C24837" s="8" t="str">
        <f>TEXT(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DATA[[#This Row],[Quantity]]*DATA[[#This Row],[Unit_Cost]]</f>
        <v>95</v>
      </c>
      <c r="Q24837" s="17">
        <f>DATA[[#This Row],[Quantity]]*DATA[[#This Row],[Unit_Price]]</f>
        <v>98</v>
      </c>
      <c r="R24837" s="17">
        <f>DATA[[#This Row],[Total_Revenue]]-DATA[[#This Row],[Total_Cost]]</f>
        <v>3</v>
      </c>
    </row>
    <row r="24838" spans="1:18" x14ac:dyDescent="0.25">
      <c r="A24838" s="8">
        <v>42359</v>
      </c>
      <c r="B24838" s="8" t="str">
        <f>TEXT(DATA[[#This Row],[Date]],"YYYY")</f>
        <v>2015</v>
      </c>
      <c r="C24838" s="8" t="str">
        <f>TEXT(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DATA[[#This Row],[Quantity]]*DATA[[#This Row],[Unit_Cost]]</f>
        <v>243</v>
      </c>
      <c r="Q24838" s="17">
        <f>DATA[[#This Row],[Quantity]]*DATA[[#This Row],[Unit_Price]]</f>
        <v>257</v>
      </c>
      <c r="R24838" s="17">
        <f>DATA[[#This Row],[Total_Revenue]]-DATA[[#This Row],[Total_Cost]]</f>
        <v>14</v>
      </c>
    </row>
    <row r="24839" spans="1:18" x14ac:dyDescent="0.25">
      <c r="A24839" s="8">
        <v>42359</v>
      </c>
      <c r="B24839" s="8" t="str">
        <f>TEXT(DATA[[#This Row],[Date]],"YYYY")</f>
        <v>2015</v>
      </c>
      <c r="C24839" s="8" t="str">
        <f>TEXT(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DATA[[#This Row],[Quantity]]*DATA[[#This Row],[Unit_Cost]]</f>
        <v>540</v>
      </c>
      <c r="Q24839" s="17">
        <f>DATA[[#This Row],[Quantity]]*DATA[[#This Row],[Unit_Price]]</f>
        <v>523</v>
      </c>
      <c r="R24839" s="17">
        <f>DATA[[#This Row],[Total_Revenue]]-DATA[[#This Row],[Total_Cost]]</f>
        <v>-17</v>
      </c>
    </row>
    <row r="24840" spans="1:18" x14ac:dyDescent="0.25">
      <c r="A24840" s="8">
        <v>42363</v>
      </c>
      <c r="B24840" s="8" t="str">
        <f>TEXT(DATA[[#This Row],[Date]],"YYYY")</f>
        <v>2015</v>
      </c>
      <c r="C24840" s="8" t="str">
        <f>TEXT(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DATA[[#This Row],[Quantity]]*DATA[[#This Row],[Unit_Cost]]</f>
        <v>50.010000000000005</v>
      </c>
      <c r="Q24840" s="17">
        <f>DATA[[#This Row],[Quantity]]*DATA[[#This Row],[Unit_Price]]</f>
        <v>62.010000000000005</v>
      </c>
      <c r="R24840" s="17">
        <f>DATA[[#This Row],[Total_Revenue]]-DATA[[#This Row],[Total_Cost]]</f>
        <v>12</v>
      </c>
    </row>
    <row r="24841" spans="1:18" x14ac:dyDescent="0.25">
      <c r="A24841" s="8">
        <v>42394</v>
      </c>
      <c r="B24841" s="8" t="str">
        <f>TEXT(DATA[[#This Row],[Date]],"YYYY")</f>
        <v>2016</v>
      </c>
      <c r="C24841" s="8" t="str">
        <f>TEXT(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DATA[[#This Row],[Quantity]]*DATA[[#This Row],[Unit_Cost]]</f>
        <v>110</v>
      </c>
      <c r="Q24841" s="17">
        <f>DATA[[#This Row],[Quantity]]*DATA[[#This Row],[Unit_Price]]</f>
        <v>124</v>
      </c>
      <c r="R24841" s="17">
        <f>DATA[[#This Row],[Total_Revenue]]-DATA[[#This Row],[Total_Cost]]</f>
        <v>14</v>
      </c>
    </row>
    <row r="24842" spans="1:18" x14ac:dyDescent="0.25">
      <c r="A24842" s="8">
        <v>42444</v>
      </c>
      <c r="B24842" s="8" t="str">
        <f>TEXT(DATA[[#This Row],[Date]],"YYYY")</f>
        <v>2016</v>
      </c>
      <c r="C24842" s="8" t="str">
        <f>TEXT(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DATA[[#This Row],[Quantity]]*DATA[[#This Row],[Unit_Cost]]</f>
        <v>150</v>
      </c>
      <c r="Q24842" s="17">
        <f>DATA[[#This Row],[Quantity]]*DATA[[#This Row],[Unit_Price]]</f>
        <v>184</v>
      </c>
      <c r="R24842" s="17">
        <f>DATA[[#This Row],[Total_Revenue]]-DATA[[#This Row],[Total_Cost]]</f>
        <v>34</v>
      </c>
    </row>
    <row r="24843" spans="1:18" x14ac:dyDescent="0.25">
      <c r="A24843" s="8">
        <v>42444</v>
      </c>
      <c r="B24843" s="8" t="str">
        <f>TEXT(DATA[[#This Row],[Date]],"YYYY")</f>
        <v>2016</v>
      </c>
      <c r="C24843" s="8" t="str">
        <f>TEXT(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DATA[[#This Row],[Quantity]]*DATA[[#This Row],[Unit_Cost]]</f>
        <v>60</v>
      </c>
      <c r="Q24843" s="17">
        <f>DATA[[#This Row],[Quantity]]*DATA[[#This Row],[Unit_Price]]</f>
        <v>70</v>
      </c>
      <c r="R24843" s="17">
        <f>DATA[[#This Row],[Total_Revenue]]-DATA[[#This Row],[Total_Cost]]</f>
        <v>10</v>
      </c>
    </row>
    <row r="24844" spans="1:18" x14ac:dyDescent="0.25">
      <c r="A24844" s="8">
        <v>42448</v>
      </c>
      <c r="B24844" s="8" t="str">
        <f>TEXT(DATA[[#This Row],[Date]],"YYYY")</f>
        <v>2016</v>
      </c>
      <c r="C24844" s="8" t="str">
        <f>TEXT(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DATA[[#This Row],[Quantity]]*DATA[[#This Row],[Unit_Cost]]</f>
        <v>84.99</v>
      </c>
      <c r="Q24844" s="17">
        <f>DATA[[#This Row],[Quantity]]*DATA[[#This Row],[Unit_Price]]</f>
        <v>113.01</v>
      </c>
      <c r="R24844" s="17">
        <f>DATA[[#This Row],[Total_Revenue]]-DATA[[#This Row],[Total_Cost]]</f>
        <v>28.02000000000001</v>
      </c>
    </row>
    <row r="24845" spans="1:18" x14ac:dyDescent="0.25">
      <c r="A24845" s="8">
        <v>42465</v>
      </c>
      <c r="B24845" s="8" t="str">
        <f>TEXT(DATA[[#This Row],[Date]],"YYYY")</f>
        <v>2016</v>
      </c>
      <c r="C24845" s="8" t="str">
        <f>TEXT(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DATA[[#This Row],[Quantity]]*DATA[[#This Row],[Unit_Cost]]</f>
        <v>117</v>
      </c>
      <c r="Q24845" s="17">
        <f>DATA[[#This Row],[Quantity]]*DATA[[#This Row],[Unit_Price]]</f>
        <v>137.01</v>
      </c>
      <c r="R24845" s="17">
        <f>DATA[[#This Row],[Total_Revenue]]-DATA[[#This Row],[Total_Cost]]</f>
        <v>20.009999999999991</v>
      </c>
    </row>
    <row r="24846" spans="1:18" x14ac:dyDescent="0.25">
      <c r="A24846" s="8">
        <v>42465</v>
      </c>
      <c r="B24846" s="8" t="str">
        <f>TEXT(DATA[[#This Row],[Date]],"YYYY")</f>
        <v>2016</v>
      </c>
      <c r="C24846" s="8" t="str">
        <f>TEXT(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DATA[[#This Row],[Quantity]]*DATA[[#This Row],[Unit_Cost]]</f>
        <v>80</v>
      </c>
      <c r="Q24846" s="17">
        <f>DATA[[#This Row],[Quantity]]*DATA[[#This Row],[Unit_Price]]</f>
        <v>89</v>
      </c>
      <c r="R24846" s="17">
        <f>DATA[[#This Row],[Total_Revenue]]-DATA[[#This Row],[Total_Cost]]</f>
        <v>9</v>
      </c>
    </row>
    <row r="24847" spans="1:18" x14ac:dyDescent="0.25">
      <c r="A24847" s="8">
        <v>42509</v>
      </c>
      <c r="B24847" s="8" t="str">
        <f>TEXT(DATA[[#This Row],[Date]],"YYYY")</f>
        <v>2016</v>
      </c>
      <c r="C24847" s="8" t="str">
        <f>TEXT(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DATA[[#This Row],[Quantity]]*DATA[[#This Row],[Unit_Cost]]</f>
        <v>120</v>
      </c>
      <c r="Q24847" s="17">
        <f>DATA[[#This Row],[Quantity]]*DATA[[#This Row],[Unit_Price]]</f>
        <v>164</v>
      </c>
      <c r="R24847" s="17">
        <f>DATA[[#This Row],[Total_Revenue]]-DATA[[#This Row],[Total_Cost]]</f>
        <v>44</v>
      </c>
    </row>
    <row r="24848" spans="1:18" x14ac:dyDescent="0.25">
      <c r="A24848" s="8">
        <v>42509</v>
      </c>
      <c r="B24848" s="8" t="str">
        <f>TEXT(DATA[[#This Row],[Date]],"YYYY")</f>
        <v>2016</v>
      </c>
      <c r="C24848" s="8" t="str">
        <f>TEXT(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DATA[[#This Row],[Quantity]]*DATA[[#This Row],[Unit_Cost]]</f>
        <v>45</v>
      </c>
      <c r="Q24848" s="17">
        <f>DATA[[#This Row],[Quantity]]*DATA[[#This Row],[Unit_Price]]</f>
        <v>55</v>
      </c>
      <c r="R24848" s="17">
        <f>DATA[[#This Row],[Total_Revenue]]-DATA[[#This Row],[Total_Cost]]</f>
        <v>10</v>
      </c>
    </row>
    <row r="24849" spans="1:18" x14ac:dyDescent="0.25">
      <c r="A24849" s="8">
        <v>42043</v>
      </c>
      <c r="B24849" s="8" t="str">
        <f>TEXT(DATA[[#This Row],[Date]],"YYYY")</f>
        <v>2015</v>
      </c>
      <c r="C24849" s="8" t="str">
        <f>TEXT(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DATA[[#This Row],[Quantity]]*DATA[[#This Row],[Unit_Cost]]</f>
        <v>2181.9900000000002</v>
      </c>
      <c r="Q24849" s="17">
        <f>DATA[[#This Row],[Quantity]]*DATA[[#This Row],[Unit_Price]]</f>
        <v>1970.0099999999998</v>
      </c>
      <c r="R24849" s="17">
        <f>DATA[[#This Row],[Total_Revenue]]-DATA[[#This Row],[Total_Cost]]</f>
        <v>-211.98000000000047</v>
      </c>
    </row>
    <row r="24850" spans="1:18" x14ac:dyDescent="0.25">
      <c r="A24850" s="8">
        <v>42121</v>
      </c>
      <c r="B24850" s="8" t="str">
        <f>TEXT(DATA[[#This Row],[Date]],"YYYY")</f>
        <v>2015</v>
      </c>
      <c r="C24850" s="8" t="str">
        <f>TEXT(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DATA[[#This Row],[Quantity]]*DATA[[#This Row],[Unit_Cost]]</f>
        <v>2181.9900000000002</v>
      </c>
      <c r="Q24850" s="17">
        <f>DATA[[#This Row],[Quantity]]*DATA[[#This Row],[Unit_Price]]</f>
        <v>2078.0099999999998</v>
      </c>
      <c r="R24850" s="17">
        <f>DATA[[#This Row],[Total_Revenue]]-DATA[[#This Row],[Total_Cost]]</f>
        <v>-103.98000000000047</v>
      </c>
    </row>
    <row r="24851" spans="1:18" x14ac:dyDescent="0.25">
      <c r="A24851" s="8">
        <v>42217</v>
      </c>
      <c r="B24851" s="8" t="str">
        <f>TEXT(DATA[[#This Row],[Date]],"YYYY")</f>
        <v>2015</v>
      </c>
      <c r="C24851" s="8" t="str">
        <f>TEXT(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DATA[[#This Row],[Quantity]]*DATA[[#This Row],[Unit_Cost]]</f>
        <v>99.99</v>
      </c>
      <c r="Q24851" s="17">
        <f>DATA[[#This Row],[Quantity]]*DATA[[#This Row],[Unit_Price]]</f>
        <v>113.01</v>
      </c>
      <c r="R24851" s="17">
        <f>DATA[[#This Row],[Total_Revenue]]-DATA[[#This Row],[Total_Cost]]</f>
        <v>13.02000000000001</v>
      </c>
    </row>
    <row r="24852" spans="1:18" x14ac:dyDescent="0.25">
      <c r="A24852" s="8">
        <v>42281</v>
      </c>
      <c r="B24852" s="8" t="str">
        <f>TEXT(DATA[[#This Row],[Date]],"YYYY")</f>
        <v>2015</v>
      </c>
      <c r="C24852" s="8" t="str">
        <f>TEXT(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DATA[[#This Row],[Quantity]]*DATA[[#This Row],[Unit_Cost]]</f>
        <v>114.99</v>
      </c>
      <c r="Q24852" s="17">
        <f>DATA[[#This Row],[Quantity]]*DATA[[#This Row],[Unit_Price]]</f>
        <v>111.99</v>
      </c>
      <c r="R24852" s="17">
        <f>DATA[[#This Row],[Total_Revenue]]-DATA[[#This Row],[Total_Cost]]</f>
        <v>-3</v>
      </c>
    </row>
    <row r="24853" spans="1:18" x14ac:dyDescent="0.25">
      <c r="A24853" s="8">
        <v>42281</v>
      </c>
      <c r="B24853" s="8" t="str">
        <f>TEXT(DATA[[#This Row],[Date]],"YYYY")</f>
        <v>2015</v>
      </c>
      <c r="C24853" s="8" t="str">
        <f>TEXT(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DATA[[#This Row],[Quantity]]*DATA[[#This Row],[Unit_Cost]]</f>
        <v>1120</v>
      </c>
      <c r="Q24853" s="17">
        <f>DATA[[#This Row],[Quantity]]*DATA[[#This Row],[Unit_Price]]</f>
        <v>1108</v>
      </c>
      <c r="R24853" s="17">
        <f>DATA[[#This Row],[Total_Revenue]]-DATA[[#This Row],[Total_Cost]]</f>
        <v>-12</v>
      </c>
    </row>
    <row r="24854" spans="1:18" x14ac:dyDescent="0.25">
      <c r="A24854" s="8">
        <v>42281</v>
      </c>
      <c r="B24854" s="8" t="str">
        <f>TEXT(DATA[[#This Row],[Date]],"YYYY")</f>
        <v>2015</v>
      </c>
      <c r="C24854" s="8" t="str">
        <f>TEXT(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DATA[[#This Row],[Quantity]]*DATA[[#This Row],[Unit_Cost]]</f>
        <v>20.009999999999998</v>
      </c>
      <c r="Q24854" s="17">
        <f>DATA[[#This Row],[Quantity]]*DATA[[#This Row],[Unit_Price]]</f>
        <v>21.990000000000002</v>
      </c>
      <c r="R24854" s="17">
        <f>DATA[[#This Row],[Total_Revenue]]-DATA[[#This Row],[Total_Cost]]</f>
        <v>1.980000000000004</v>
      </c>
    </row>
    <row r="24855" spans="1:18" x14ac:dyDescent="0.25">
      <c r="A24855" s="8">
        <v>42281</v>
      </c>
      <c r="B24855" s="8" t="str">
        <f>TEXT(DATA[[#This Row],[Date]],"YYYY")</f>
        <v>2015</v>
      </c>
      <c r="C24855" s="8" t="str">
        <f>TEXT(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DATA[[#This Row],[Quantity]]*DATA[[#This Row],[Unit_Cost]]</f>
        <v>243</v>
      </c>
      <c r="Q24855" s="17">
        <f>DATA[[#This Row],[Quantity]]*DATA[[#This Row],[Unit_Price]]</f>
        <v>252.99</v>
      </c>
      <c r="R24855" s="17">
        <f>DATA[[#This Row],[Total_Revenue]]-DATA[[#This Row],[Total_Cost]]</f>
        <v>9.9900000000000091</v>
      </c>
    </row>
    <row r="24856" spans="1:18" x14ac:dyDescent="0.25">
      <c r="A24856" s="8">
        <v>42281</v>
      </c>
      <c r="B24856" s="8" t="str">
        <f>TEXT(DATA[[#This Row],[Date]],"YYYY")</f>
        <v>2015</v>
      </c>
      <c r="C24856" s="8" t="str">
        <f>TEXT(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DATA[[#This Row],[Quantity]]*DATA[[#This Row],[Unit_Cost]]</f>
        <v>550</v>
      </c>
      <c r="Q24856" s="17">
        <f>DATA[[#This Row],[Quantity]]*DATA[[#This Row],[Unit_Price]]</f>
        <v>684</v>
      </c>
      <c r="R24856" s="17">
        <f>DATA[[#This Row],[Total_Revenue]]-DATA[[#This Row],[Total_Cost]]</f>
        <v>134</v>
      </c>
    </row>
    <row r="24857" spans="1:18" x14ac:dyDescent="0.25">
      <c r="A24857" s="8">
        <v>42339</v>
      </c>
      <c r="B24857" s="8" t="str">
        <f>TEXT(DATA[[#This Row],[Date]],"YYYY")</f>
        <v>2015</v>
      </c>
      <c r="C24857" s="8" t="str">
        <f>TEXT(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DATA[[#This Row],[Quantity]]*DATA[[#This Row],[Unit_Cost]]</f>
        <v>250</v>
      </c>
      <c r="Q24857" s="17">
        <f>DATA[[#This Row],[Quantity]]*DATA[[#This Row],[Unit_Price]]</f>
        <v>296</v>
      </c>
      <c r="R24857" s="17">
        <f>DATA[[#This Row],[Total_Revenue]]-DATA[[#This Row],[Total_Cost]]</f>
        <v>46</v>
      </c>
    </row>
    <row r="24858" spans="1:18" x14ac:dyDescent="0.25">
      <c r="A24858" s="8">
        <v>42339</v>
      </c>
      <c r="B24858" s="8" t="str">
        <f>TEXT(DATA[[#This Row],[Date]],"YYYY")</f>
        <v>2015</v>
      </c>
      <c r="C24858" s="8" t="str">
        <f>TEXT(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DATA[[#This Row],[Quantity]]*DATA[[#This Row],[Unit_Cost]]</f>
        <v>80.010000000000005</v>
      </c>
      <c r="Q24858" s="17">
        <f>DATA[[#This Row],[Quantity]]*DATA[[#This Row],[Unit_Price]]</f>
        <v>83.01</v>
      </c>
      <c r="R24858" s="17">
        <f>DATA[[#This Row],[Total_Revenue]]-DATA[[#This Row],[Total_Cost]]</f>
        <v>3</v>
      </c>
    </row>
    <row r="24859" spans="1:18" x14ac:dyDescent="0.25">
      <c r="A24859" s="8">
        <v>42349</v>
      </c>
      <c r="B24859" s="8" t="str">
        <f>TEXT(DATA[[#This Row],[Date]],"YYYY")</f>
        <v>2015</v>
      </c>
      <c r="C24859" s="8" t="str">
        <f>TEXT(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DATA[[#This Row],[Quantity]]*DATA[[#This Row],[Unit_Cost]]</f>
        <v>45</v>
      </c>
      <c r="Q24859" s="17">
        <f>DATA[[#This Row],[Quantity]]*DATA[[#This Row],[Unit_Price]]</f>
        <v>54</v>
      </c>
      <c r="R24859" s="17">
        <f>DATA[[#This Row],[Total_Revenue]]-DATA[[#This Row],[Total_Cost]]</f>
        <v>9</v>
      </c>
    </row>
    <row r="24860" spans="1:18" x14ac:dyDescent="0.25">
      <c r="A24860" s="8">
        <v>42350</v>
      </c>
      <c r="B24860" s="8" t="str">
        <f>TEXT(DATA[[#This Row],[Date]],"YYYY")</f>
        <v>2015</v>
      </c>
      <c r="C24860" s="8" t="str">
        <f>TEXT(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DATA[[#This Row],[Quantity]]*DATA[[#This Row],[Unit_Cost]]</f>
        <v>540</v>
      </c>
      <c r="Q24860" s="17">
        <f>DATA[[#This Row],[Quantity]]*DATA[[#This Row],[Unit_Price]]</f>
        <v>544</v>
      </c>
      <c r="R24860" s="17">
        <f>DATA[[#This Row],[Total_Revenue]]-DATA[[#This Row],[Total_Cost]]</f>
        <v>4</v>
      </c>
    </row>
    <row r="24861" spans="1:18" x14ac:dyDescent="0.25">
      <c r="A24861" s="8">
        <v>42350</v>
      </c>
      <c r="B24861" s="8" t="str">
        <f>TEXT(DATA[[#This Row],[Date]],"YYYY")</f>
        <v>2015</v>
      </c>
      <c r="C24861" s="8" t="str">
        <f>TEXT(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DATA[[#This Row],[Quantity]]*DATA[[#This Row],[Unit_Cost]]</f>
        <v>27</v>
      </c>
      <c r="Q24861" s="17">
        <f>DATA[[#This Row],[Quantity]]*DATA[[#This Row],[Unit_Price]]</f>
        <v>30</v>
      </c>
      <c r="R24861" s="17">
        <f>DATA[[#This Row],[Total_Revenue]]-DATA[[#This Row],[Total_Cost]]</f>
        <v>3</v>
      </c>
    </row>
    <row r="24862" spans="1:18" x14ac:dyDescent="0.25">
      <c r="A24862" s="8">
        <v>42350</v>
      </c>
      <c r="B24862" s="8" t="str">
        <f>TEXT(DATA[[#This Row],[Date]],"YYYY")</f>
        <v>2015</v>
      </c>
      <c r="C24862" s="8" t="str">
        <f>TEXT(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DATA[[#This Row],[Quantity]]*DATA[[#This Row],[Unit_Cost]]</f>
        <v>150</v>
      </c>
      <c r="Q24862" s="17">
        <f>DATA[[#This Row],[Quantity]]*DATA[[#This Row],[Unit_Price]]</f>
        <v>156</v>
      </c>
      <c r="R24862" s="17">
        <f>DATA[[#This Row],[Total_Revenue]]-DATA[[#This Row],[Total_Cost]]</f>
        <v>6</v>
      </c>
    </row>
    <row r="24863" spans="1:18" x14ac:dyDescent="0.25">
      <c r="A24863" s="8">
        <v>42350</v>
      </c>
      <c r="B24863" s="8" t="str">
        <f>TEXT(DATA[[#This Row],[Date]],"YYYY")</f>
        <v>2015</v>
      </c>
      <c r="C24863" s="8" t="str">
        <f>TEXT(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DATA[[#This Row],[Quantity]]*DATA[[#This Row],[Unit_Cost]]</f>
        <v>825</v>
      </c>
      <c r="Q24863" s="17">
        <f>DATA[[#This Row],[Quantity]]*DATA[[#This Row],[Unit_Price]]</f>
        <v>885.99</v>
      </c>
      <c r="R24863" s="17">
        <f>DATA[[#This Row],[Total_Revenue]]-DATA[[#This Row],[Total_Cost]]</f>
        <v>60.990000000000009</v>
      </c>
    </row>
    <row r="24864" spans="1:18" x14ac:dyDescent="0.25">
      <c r="A24864" s="8">
        <v>42353</v>
      </c>
      <c r="B24864" s="8" t="str">
        <f>TEXT(DATA[[#This Row],[Date]],"YYYY")</f>
        <v>2015</v>
      </c>
      <c r="C24864" s="8" t="str">
        <f>TEXT(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DATA[[#This Row],[Quantity]]*DATA[[#This Row],[Unit_Cost]]</f>
        <v>540</v>
      </c>
      <c r="Q24864" s="17">
        <f>DATA[[#This Row],[Quantity]]*DATA[[#This Row],[Unit_Price]]</f>
        <v>501</v>
      </c>
      <c r="R24864" s="17">
        <f>DATA[[#This Row],[Total_Revenue]]-DATA[[#This Row],[Total_Cost]]</f>
        <v>-39</v>
      </c>
    </row>
    <row r="24865" spans="1:18" x14ac:dyDescent="0.25">
      <c r="A24865" s="8">
        <v>42361</v>
      </c>
      <c r="B24865" s="8" t="str">
        <f>TEXT(DATA[[#This Row],[Date]],"YYYY")</f>
        <v>2015</v>
      </c>
      <c r="C24865" s="8" t="str">
        <f>TEXT(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DATA[[#This Row],[Quantity]]*DATA[[#This Row],[Unit_Cost]]</f>
        <v>540</v>
      </c>
      <c r="Q24865" s="17">
        <f>DATA[[#This Row],[Quantity]]*DATA[[#This Row],[Unit_Price]]</f>
        <v>443.01</v>
      </c>
      <c r="R24865" s="17">
        <f>DATA[[#This Row],[Total_Revenue]]-DATA[[#This Row],[Total_Cost]]</f>
        <v>-96.990000000000009</v>
      </c>
    </row>
    <row r="24866" spans="1:18" x14ac:dyDescent="0.25">
      <c r="A24866" s="8">
        <v>42365</v>
      </c>
      <c r="B24866" s="8" t="str">
        <f>TEXT(DATA[[#This Row],[Date]],"YYYY")</f>
        <v>2015</v>
      </c>
      <c r="C24866" s="8" t="str">
        <f>TEXT(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DATA[[#This Row],[Quantity]]*DATA[[#This Row],[Unit_Cost]]</f>
        <v>250</v>
      </c>
      <c r="Q24866" s="17">
        <f>DATA[[#This Row],[Quantity]]*DATA[[#This Row],[Unit_Price]]</f>
        <v>304</v>
      </c>
      <c r="R24866" s="17">
        <f>DATA[[#This Row],[Total_Revenue]]-DATA[[#This Row],[Total_Cost]]</f>
        <v>54</v>
      </c>
    </row>
    <row r="24867" spans="1:18" x14ac:dyDescent="0.25">
      <c r="A24867" s="8">
        <v>42365</v>
      </c>
      <c r="B24867" s="8" t="str">
        <f>TEXT(DATA[[#This Row],[Date]],"YYYY")</f>
        <v>2015</v>
      </c>
      <c r="C24867" s="8" t="str">
        <f>TEXT(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DATA[[#This Row],[Quantity]]*DATA[[#This Row],[Unit_Cost]]</f>
        <v>9.99</v>
      </c>
      <c r="Q24867" s="17">
        <f>DATA[[#This Row],[Quantity]]*DATA[[#This Row],[Unit_Price]]</f>
        <v>11.01</v>
      </c>
      <c r="R24867" s="17">
        <f>DATA[[#This Row],[Total_Revenue]]-DATA[[#This Row],[Total_Cost]]</f>
        <v>1.0199999999999996</v>
      </c>
    </row>
    <row r="24868" spans="1:18" x14ac:dyDescent="0.25">
      <c r="A24868" s="8">
        <v>42412</v>
      </c>
      <c r="B24868" s="8" t="str">
        <f>TEXT(DATA[[#This Row],[Date]],"YYYY")</f>
        <v>2016</v>
      </c>
      <c r="C24868" s="8" t="str">
        <f>TEXT(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DATA[[#This Row],[Quantity]]*DATA[[#This Row],[Unit_Cost]]</f>
        <v>150</v>
      </c>
      <c r="Q24868" s="17">
        <f>DATA[[#This Row],[Quantity]]*DATA[[#This Row],[Unit_Price]]</f>
        <v>170</v>
      </c>
      <c r="R24868" s="17">
        <f>DATA[[#This Row],[Total_Revenue]]-DATA[[#This Row],[Total_Cost]]</f>
        <v>20</v>
      </c>
    </row>
    <row r="24869" spans="1:18" x14ac:dyDescent="0.25">
      <c r="A24869" s="8">
        <v>42454</v>
      </c>
      <c r="B24869" s="8" t="str">
        <f>TEXT(DATA[[#This Row],[Date]],"YYYY")</f>
        <v>2016</v>
      </c>
      <c r="C24869" s="8" t="str">
        <f>TEXT(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DATA[[#This Row],[Quantity]]*DATA[[#This Row],[Unit_Cost]]</f>
        <v>100</v>
      </c>
      <c r="Q24869" s="17">
        <f>DATA[[#This Row],[Quantity]]*DATA[[#This Row],[Unit_Price]]</f>
        <v>124</v>
      </c>
      <c r="R24869" s="17">
        <f>DATA[[#This Row],[Total_Revenue]]-DATA[[#This Row],[Total_Cost]]</f>
        <v>24</v>
      </c>
    </row>
    <row r="24870" spans="1:18" x14ac:dyDescent="0.25">
      <c r="A24870" s="8">
        <v>42479</v>
      </c>
      <c r="B24870" s="8" t="str">
        <f>TEXT(DATA[[#This Row],[Date]],"YYYY")</f>
        <v>2016</v>
      </c>
      <c r="C24870" s="8" t="str">
        <f>TEXT(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DATA[[#This Row],[Quantity]]*DATA[[#This Row],[Unit_Cost]]</f>
        <v>81</v>
      </c>
      <c r="Q24870" s="17">
        <f>DATA[[#This Row],[Quantity]]*DATA[[#This Row],[Unit_Price]]</f>
        <v>94</v>
      </c>
      <c r="R24870" s="17">
        <f>DATA[[#This Row],[Total_Revenue]]-DATA[[#This Row],[Total_Cost]]</f>
        <v>13</v>
      </c>
    </row>
    <row r="24871" spans="1:18" x14ac:dyDescent="0.25">
      <c r="A24871" s="8">
        <v>42479</v>
      </c>
      <c r="B24871" s="8" t="str">
        <f>TEXT(DATA[[#This Row],[Date]],"YYYY")</f>
        <v>2016</v>
      </c>
      <c r="C24871" s="8" t="str">
        <f>TEXT(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DATA[[#This Row],[Quantity]]*DATA[[#This Row],[Unit_Cost]]</f>
        <v>45</v>
      </c>
      <c r="Q24871" s="17">
        <f>DATA[[#This Row],[Quantity]]*DATA[[#This Row],[Unit_Price]]</f>
        <v>59</v>
      </c>
      <c r="R24871" s="17">
        <f>DATA[[#This Row],[Total_Revenue]]-DATA[[#This Row],[Total_Cost]]</f>
        <v>14</v>
      </c>
    </row>
    <row r="24872" spans="1:18" x14ac:dyDescent="0.25">
      <c r="A24872" s="8">
        <v>42539</v>
      </c>
      <c r="B24872" s="8" t="str">
        <f>TEXT(DATA[[#This Row],[Date]],"YYYY")</f>
        <v>2016</v>
      </c>
      <c r="C24872" s="8" t="str">
        <f>TEXT(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DATA[[#This Row],[Quantity]]*DATA[[#This Row],[Unit_Cost]]</f>
        <v>36</v>
      </c>
      <c r="Q24872" s="17">
        <f>DATA[[#This Row],[Quantity]]*DATA[[#This Row],[Unit_Price]]</f>
        <v>42</v>
      </c>
      <c r="R24872" s="17">
        <f>DATA[[#This Row],[Total_Revenue]]-DATA[[#This Row],[Total_Cost]]</f>
        <v>6</v>
      </c>
    </row>
    <row r="24873" spans="1:18" x14ac:dyDescent="0.25">
      <c r="A24873" s="8">
        <v>42282</v>
      </c>
      <c r="B24873" s="8" t="str">
        <f>TEXT(DATA[[#This Row],[Date]],"YYYY")</f>
        <v>2015</v>
      </c>
      <c r="C24873" s="8" t="str">
        <f>TEXT(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DATA[[#This Row],[Quantity]]*DATA[[#This Row],[Unit_Cost]]</f>
        <v>1242</v>
      </c>
      <c r="Q24873" s="17">
        <f>DATA[[#This Row],[Quantity]]*DATA[[#This Row],[Unit_Price]]</f>
        <v>1382</v>
      </c>
      <c r="R24873" s="17">
        <f>DATA[[#This Row],[Total_Revenue]]-DATA[[#This Row],[Total_Cost]]</f>
        <v>140</v>
      </c>
    </row>
    <row r="24874" spans="1:18" x14ac:dyDescent="0.25">
      <c r="A24874" s="8">
        <v>42366</v>
      </c>
      <c r="B24874" s="8" t="str">
        <f>TEXT(DATA[[#This Row],[Date]],"YYYY")</f>
        <v>2015</v>
      </c>
      <c r="C24874" s="8" t="str">
        <f>TEXT(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DATA[[#This Row],[Quantity]]*DATA[[#This Row],[Unit_Cost]]</f>
        <v>117</v>
      </c>
      <c r="Q24874" s="17">
        <f>DATA[[#This Row],[Quantity]]*DATA[[#This Row],[Unit_Price]]</f>
        <v>118</v>
      </c>
      <c r="R24874" s="17">
        <f>DATA[[#This Row],[Total_Revenue]]-DATA[[#This Row],[Total_Cost]]</f>
        <v>1</v>
      </c>
    </row>
    <row r="24875" spans="1:18" x14ac:dyDescent="0.25">
      <c r="A24875" s="8">
        <v>42366</v>
      </c>
      <c r="B24875" s="8" t="str">
        <f>TEXT(DATA[[#This Row],[Date]],"YYYY")</f>
        <v>2015</v>
      </c>
      <c r="C24875" s="8" t="str">
        <f>TEXT(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DATA[[#This Row],[Quantity]]*DATA[[#This Row],[Unit_Cost]]</f>
        <v>125.01</v>
      </c>
      <c r="Q24875" s="17">
        <f>DATA[[#This Row],[Quantity]]*DATA[[#This Row],[Unit_Price]]</f>
        <v>137.01</v>
      </c>
      <c r="R24875" s="17">
        <f>DATA[[#This Row],[Total_Revenue]]-DATA[[#This Row],[Total_Cost]]</f>
        <v>11.999999999999986</v>
      </c>
    </row>
    <row r="24876" spans="1:18" x14ac:dyDescent="0.25">
      <c r="A24876" s="8">
        <v>42366</v>
      </c>
      <c r="B24876" s="8" t="str">
        <f>TEXT(DATA[[#This Row],[Date]],"YYYY")</f>
        <v>2015</v>
      </c>
      <c r="C24876" s="8" t="str">
        <f>TEXT(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DATA[[#This Row],[Quantity]]*DATA[[#This Row],[Unit_Cost]]</f>
        <v>18</v>
      </c>
      <c r="Q24876" s="17">
        <f>DATA[[#This Row],[Quantity]]*DATA[[#This Row],[Unit_Price]]</f>
        <v>18.990000000000002</v>
      </c>
      <c r="R24876" s="17">
        <f>DATA[[#This Row],[Total_Revenue]]-DATA[[#This Row],[Total_Cost]]</f>
        <v>0.99000000000000199</v>
      </c>
    </row>
    <row r="24877" spans="1:18" x14ac:dyDescent="0.25">
      <c r="A24877" s="8">
        <v>42366</v>
      </c>
      <c r="B24877" s="8" t="str">
        <f>TEXT(DATA[[#This Row],[Date]],"YYYY")</f>
        <v>2015</v>
      </c>
      <c r="C24877" s="8" t="str">
        <f>TEXT(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DATA[[#This Row],[Quantity]]*DATA[[#This Row],[Unit_Cost]]</f>
        <v>1350</v>
      </c>
      <c r="Q24877" s="17">
        <f>DATA[[#This Row],[Quantity]]*DATA[[#This Row],[Unit_Price]]</f>
        <v>1532.01</v>
      </c>
      <c r="R24877" s="17">
        <f>DATA[[#This Row],[Total_Revenue]]-DATA[[#This Row],[Total_Cost]]</f>
        <v>182.01</v>
      </c>
    </row>
    <row r="24878" spans="1:18" x14ac:dyDescent="0.25">
      <c r="A24878" s="8">
        <v>42489</v>
      </c>
      <c r="B24878" s="8" t="str">
        <f>TEXT(DATA[[#This Row],[Date]],"YYYY")</f>
        <v>2016</v>
      </c>
      <c r="C24878" s="8" t="str">
        <f>TEXT(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DATA[[#This Row],[Quantity]]*DATA[[#This Row],[Unit_Cost]]</f>
        <v>54</v>
      </c>
      <c r="Q24878" s="17">
        <f>DATA[[#This Row],[Quantity]]*DATA[[#This Row],[Unit_Price]]</f>
        <v>66</v>
      </c>
      <c r="R24878" s="17">
        <f>DATA[[#This Row],[Total_Revenue]]-DATA[[#This Row],[Total_Cost]]</f>
        <v>12</v>
      </c>
    </row>
    <row r="24879" spans="1:18" x14ac:dyDescent="0.25">
      <c r="A24879" s="8">
        <v>42353</v>
      </c>
      <c r="B24879" s="8" t="str">
        <f>TEXT(DATA[[#This Row],[Date]],"YYYY")</f>
        <v>2015</v>
      </c>
      <c r="C24879" s="8" t="str">
        <f>TEXT(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DATA[[#This Row],[Quantity]]*DATA[[#This Row],[Unit_Cost]]</f>
        <v>252</v>
      </c>
      <c r="Q24879" s="17">
        <f>DATA[[#This Row],[Quantity]]*DATA[[#This Row],[Unit_Price]]</f>
        <v>269.01</v>
      </c>
      <c r="R24879" s="17">
        <f>DATA[[#This Row],[Total_Revenue]]-DATA[[#This Row],[Total_Cost]]</f>
        <v>17.009999999999991</v>
      </c>
    </row>
    <row r="24880" spans="1:18" x14ac:dyDescent="0.25">
      <c r="A24880" s="8">
        <v>42358</v>
      </c>
      <c r="B24880" s="8" t="str">
        <f>TEXT(DATA[[#This Row],[Date]],"YYYY")</f>
        <v>2015</v>
      </c>
      <c r="C24880" s="8" t="str">
        <f>TEXT(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DATA[[#This Row],[Quantity]]*DATA[[#This Row],[Unit_Cost]]</f>
        <v>143.01</v>
      </c>
      <c r="Q24880" s="17">
        <f>DATA[[#This Row],[Quantity]]*DATA[[#This Row],[Unit_Price]]</f>
        <v>146.01</v>
      </c>
      <c r="R24880" s="17">
        <f>DATA[[#This Row],[Total_Revenue]]-DATA[[#This Row],[Total_Cost]]</f>
        <v>3</v>
      </c>
    </row>
    <row r="24881" spans="1:18" x14ac:dyDescent="0.25">
      <c r="A24881" s="8">
        <v>42454</v>
      </c>
      <c r="B24881" s="8" t="str">
        <f>TEXT(DATA[[#This Row],[Date]],"YYYY")</f>
        <v>2016</v>
      </c>
      <c r="C24881" s="8" t="str">
        <f>TEXT(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DATA[[#This Row],[Quantity]]*DATA[[#This Row],[Unit_Cost]]</f>
        <v>840</v>
      </c>
      <c r="Q24881" s="17">
        <f>DATA[[#This Row],[Quantity]]*DATA[[#This Row],[Unit_Price]]</f>
        <v>956</v>
      </c>
      <c r="R24881" s="17">
        <f>DATA[[#This Row],[Total_Revenue]]-DATA[[#This Row],[Total_Cost]]</f>
        <v>116</v>
      </c>
    </row>
    <row r="24882" spans="1:18" x14ac:dyDescent="0.25">
      <c r="A24882" s="8">
        <v>42415</v>
      </c>
      <c r="B24882" s="8" t="str">
        <f>TEXT(DATA[[#This Row],[Date]],"YYYY")</f>
        <v>2016</v>
      </c>
      <c r="C24882" s="8" t="str">
        <f>TEXT(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DATA[[#This Row],[Quantity]]*DATA[[#This Row],[Unit_Cost]]</f>
        <v>90</v>
      </c>
      <c r="Q24882" s="17">
        <f>DATA[[#This Row],[Quantity]]*DATA[[#This Row],[Unit_Price]]</f>
        <v>105</v>
      </c>
      <c r="R24882" s="17">
        <f>DATA[[#This Row],[Total_Revenue]]-DATA[[#This Row],[Total_Cost]]</f>
        <v>15</v>
      </c>
    </row>
    <row r="24883" spans="1:18" x14ac:dyDescent="0.25">
      <c r="A24883" s="8">
        <v>42415</v>
      </c>
      <c r="B24883" s="8" t="str">
        <f>TEXT(DATA[[#This Row],[Date]],"YYYY")</f>
        <v>2016</v>
      </c>
      <c r="C24883" s="8" t="str">
        <f>TEXT(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DATA[[#This Row],[Quantity]]*DATA[[#This Row],[Unit_Cost]]</f>
        <v>54</v>
      </c>
      <c r="Q24883" s="17">
        <f>DATA[[#This Row],[Quantity]]*DATA[[#This Row],[Unit_Price]]</f>
        <v>65</v>
      </c>
      <c r="R24883" s="17">
        <f>DATA[[#This Row],[Total_Revenue]]-DATA[[#This Row],[Total_Cost]]</f>
        <v>11</v>
      </c>
    </row>
    <row r="24884" spans="1:18" x14ac:dyDescent="0.25">
      <c r="A24884" s="8">
        <v>42497</v>
      </c>
      <c r="B24884" s="8" t="str">
        <f>TEXT(DATA[[#This Row],[Date]],"YYYY")</f>
        <v>2016</v>
      </c>
      <c r="C24884" s="8" t="str">
        <f>TEXT(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DATA[[#This Row],[Quantity]]*DATA[[#This Row],[Unit_Cost]]</f>
        <v>120</v>
      </c>
      <c r="Q24884" s="17">
        <f>DATA[[#This Row],[Quantity]]*DATA[[#This Row],[Unit_Price]]</f>
        <v>155.01</v>
      </c>
      <c r="R24884" s="17">
        <f>DATA[[#This Row],[Total_Revenue]]-DATA[[#This Row],[Total_Cost]]</f>
        <v>35.009999999999991</v>
      </c>
    </row>
    <row r="24885" spans="1:18" x14ac:dyDescent="0.25">
      <c r="A24885" s="8">
        <v>42497</v>
      </c>
      <c r="B24885" s="8" t="str">
        <f>TEXT(DATA[[#This Row],[Date]],"YYYY")</f>
        <v>2016</v>
      </c>
      <c r="C24885" s="8" t="str">
        <f>TEXT(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DATA[[#This Row],[Quantity]]*DATA[[#This Row],[Unit_Cost]]</f>
        <v>75</v>
      </c>
      <c r="Q24885" s="17">
        <f>DATA[[#This Row],[Quantity]]*DATA[[#This Row],[Unit_Price]]</f>
        <v>90</v>
      </c>
      <c r="R24885" s="17">
        <f>DATA[[#This Row],[Total_Revenue]]-DATA[[#This Row],[Total_Cost]]</f>
        <v>15</v>
      </c>
    </row>
    <row r="24886" spans="1:18" x14ac:dyDescent="0.25">
      <c r="A24886" s="8">
        <v>42554</v>
      </c>
      <c r="B24886" s="8" t="str">
        <f>TEXT(DATA[[#This Row],[Date]],"YYYY")</f>
        <v>2016</v>
      </c>
      <c r="C24886" s="8" t="str">
        <f>TEXT(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DATA[[#This Row],[Quantity]]*DATA[[#This Row],[Unit_Cost]]</f>
        <v>20.009999999999998</v>
      </c>
      <c r="Q24886" s="17">
        <f>DATA[[#This Row],[Quantity]]*DATA[[#This Row],[Unit_Price]]</f>
        <v>24</v>
      </c>
      <c r="R24886" s="17">
        <f>DATA[[#This Row],[Total_Revenue]]-DATA[[#This Row],[Total_Cost]]</f>
        <v>3.990000000000002</v>
      </c>
    </row>
    <row r="24887" spans="1:18" x14ac:dyDescent="0.25">
      <c r="A24887" s="8">
        <v>42196</v>
      </c>
      <c r="B24887" s="8" t="str">
        <f>TEXT(DATA[[#This Row],[Date]],"YYYY")</f>
        <v>2015</v>
      </c>
      <c r="C24887" s="8" t="str">
        <f>TEXT(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DATA[[#This Row],[Quantity]]*DATA[[#This Row],[Unit_Cost]]</f>
        <v>540</v>
      </c>
      <c r="Q24887" s="17">
        <f>DATA[[#This Row],[Quantity]]*DATA[[#This Row],[Unit_Price]]</f>
        <v>482</v>
      </c>
      <c r="R24887" s="17">
        <f>DATA[[#This Row],[Total_Revenue]]-DATA[[#This Row],[Total_Cost]]</f>
        <v>-58</v>
      </c>
    </row>
    <row r="24888" spans="1:18" x14ac:dyDescent="0.25">
      <c r="A24888" s="8">
        <v>42262</v>
      </c>
      <c r="B24888" s="8" t="str">
        <f>TEXT(DATA[[#This Row],[Date]],"YYYY")</f>
        <v>2015</v>
      </c>
      <c r="C24888" s="8" t="str">
        <f>TEXT(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DATA[[#This Row],[Quantity]]*DATA[[#This Row],[Unit_Cost]]</f>
        <v>153</v>
      </c>
      <c r="Q24888" s="17">
        <f>DATA[[#This Row],[Quantity]]*DATA[[#This Row],[Unit_Price]]</f>
        <v>160</v>
      </c>
      <c r="R24888" s="17">
        <f>DATA[[#This Row],[Total_Revenue]]-DATA[[#This Row],[Total_Cost]]</f>
        <v>7</v>
      </c>
    </row>
    <row r="24889" spans="1:18" x14ac:dyDescent="0.25">
      <c r="A24889" s="8">
        <v>42262</v>
      </c>
      <c r="B24889" s="8" t="str">
        <f>TEXT(DATA[[#This Row],[Date]],"YYYY")</f>
        <v>2015</v>
      </c>
      <c r="C24889" s="8" t="str">
        <f>TEXT(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DATA[[#This Row],[Quantity]]*DATA[[#This Row],[Unit_Cost]]</f>
        <v>24.990000000000002</v>
      </c>
      <c r="Q24889" s="17">
        <f>DATA[[#This Row],[Quantity]]*DATA[[#This Row],[Unit_Price]]</f>
        <v>27</v>
      </c>
      <c r="R24889" s="17">
        <f>DATA[[#This Row],[Total_Revenue]]-DATA[[#This Row],[Total_Cost]]</f>
        <v>2.009999999999998</v>
      </c>
    </row>
    <row r="24890" spans="1:18" x14ac:dyDescent="0.25">
      <c r="A24890" s="8">
        <v>42338</v>
      </c>
      <c r="B24890" s="8" t="str">
        <f>TEXT(DATA[[#This Row],[Date]],"YYYY")</f>
        <v>2015</v>
      </c>
      <c r="C24890" s="8" t="str">
        <f>TEXT(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DATA[[#This Row],[Quantity]]*DATA[[#This Row],[Unit_Cost]]</f>
        <v>1119.99</v>
      </c>
      <c r="Q24890" s="17">
        <f>DATA[[#This Row],[Quantity]]*DATA[[#This Row],[Unit_Price]]</f>
        <v>1068</v>
      </c>
      <c r="R24890" s="17">
        <f>DATA[[#This Row],[Total_Revenue]]-DATA[[#This Row],[Total_Cost]]</f>
        <v>-51.990000000000009</v>
      </c>
    </row>
    <row r="24891" spans="1:18" x14ac:dyDescent="0.25">
      <c r="A24891" s="8">
        <v>42351</v>
      </c>
      <c r="B24891" s="8" t="str">
        <f>TEXT(DATA[[#This Row],[Date]],"YYYY")</f>
        <v>2015</v>
      </c>
      <c r="C24891" s="8" t="str">
        <f>TEXT(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DATA[[#This Row],[Quantity]]*DATA[[#This Row],[Unit_Cost]]</f>
        <v>540</v>
      </c>
      <c r="Q24891" s="17">
        <f>DATA[[#This Row],[Quantity]]*DATA[[#This Row],[Unit_Price]]</f>
        <v>502</v>
      </c>
      <c r="R24891" s="17">
        <f>DATA[[#This Row],[Total_Revenue]]-DATA[[#This Row],[Total_Cost]]</f>
        <v>-38</v>
      </c>
    </row>
    <row r="24892" spans="1:18" x14ac:dyDescent="0.25">
      <c r="A24892" s="8">
        <v>42351</v>
      </c>
      <c r="B24892" s="8" t="str">
        <f>TEXT(DATA[[#This Row],[Date]],"YYYY")</f>
        <v>2015</v>
      </c>
      <c r="C24892" s="8" t="str">
        <f>TEXT(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DATA[[#This Row],[Quantity]]*DATA[[#This Row],[Unit_Cost]]</f>
        <v>72</v>
      </c>
      <c r="Q24892" s="17">
        <f>DATA[[#This Row],[Quantity]]*DATA[[#This Row],[Unit_Price]]</f>
        <v>80</v>
      </c>
      <c r="R24892" s="17">
        <f>DATA[[#This Row],[Total_Revenue]]-DATA[[#This Row],[Total_Cost]]</f>
        <v>8</v>
      </c>
    </row>
    <row r="24893" spans="1:18" x14ac:dyDescent="0.25">
      <c r="A24893" s="8">
        <v>42351</v>
      </c>
      <c r="B24893" s="8" t="str">
        <f>TEXT(DATA[[#This Row],[Date]],"YYYY")</f>
        <v>2015</v>
      </c>
      <c r="C24893" s="8" t="str">
        <f>TEXT(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DATA[[#This Row],[Quantity]]*DATA[[#This Row],[Unit_Cost]]</f>
        <v>100</v>
      </c>
      <c r="Q24893" s="17">
        <f>DATA[[#This Row],[Quantity]]*DATA[[#This Row],[Unit_Price]]</f>
        <v>118</v>
      </c>
      <c r="R24893" s="17">
        <f>DATA[[#This Row],[Total_Revenue]]-DATA[[#This Row],[Total_Cost]]</f>
        <v>18</v>
      </c>
    </row>
    <row r="24894" spans="1:18" x14ac:dyDescent="0.25">
      <c r="A24894" s="8">
        <v>42337</v>
      </c>
      <c r="B24894" s="8" t="str">
        <f>TEXT(DATA[[#This Row],[Date]],"YYYY")</f>
        <v>2015</v>
      </c>
      <c r="C24894" s="8" t="str">
        <f>TEXT(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DATA[[#This Row],[Quantity]]*DATA[[#This Row],[Unit_Cost]]</f>
        <v>198.99</v>
      </c>
      <c r="Q24894" s="17">
        <f>DATA[[#This Row],[Quantity]]*DATA[[#This Row],[Unit_Price]]</f>
        <v>234</v>
      </c>
      <c r="R24894" s="17">
        <f>DATA[[#This Row],[Total_Revenue]]-DATA[[#This Row],[Total_Cost]]</f>
        <v>35.009999999999991</v>
      </c>
    </row>
    <row r="24895" spans="1:18" x14ac:dyDescent="0.25">
      <c r="A24895" s="8">
        <v>42519</v>
      </c>
      <c r="B24895" s="8" t="str">
        <f>TEXT(DATA[[#This Row],[Date]],"YYYY")</f>
        <v>2016</v>
      </c>
      <c r="C24895" s="8" t="str">
        <f>TEXT(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DATA[[#This Row],[Quantity]]*DATA[[#This Row],[Unit_Cost]]</f>
        <v>95.01</v>
      </c>
      <c r="Q24895" s="17">
        <f>DATA[[#This Row],[Quantity]]*DATA[[#This Row],[Unit_Price]]</f>
        <v>131.01</v>
      </c>
      <c r="R24895" s="17">
        <f>DATA[[#This Row],[Total_Revenue]]-DATA[[#This Row],[Total_Cost]]</f>
        <v>35.999999999999986</v>
      </c>
    </row>
    <row r="24896" spans="1:18" x14ac:dyDescent="0.25">
      <c r="A24896" s="8">
        <v>42519</v>
      </c>
      <c r="B24896" s="8" t="str">
        <f>TEXT(DATA[[#This Row],[Date]],"YYYY")</f>
        <v>2016</v>
      </c>
      <c r="C24896" s="8" t="str">
        <f>TEXT(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DATA[[#This Row],[Quantity]]*DATA[[#This Row],[Unit_Cost]]</f>
        <v>140</v>
      </c>
      <c r="Q24896" s="17">
        <f>DATA[[#This Row],[Quantity]]*DATA[[#This Row],[Unit_Price]]</f>
        <v>187</v>
      </c>
      <c r="R24896" s="17">
        <f>DATA[[#This Row],[Total_Revenue]]-DATA[[#This Row],[Total_Cost]]</f>
        <v>47</v>
      </c>
    </row>
    <row r="24897" spans="1:18" x14ac:dyDescent="0.25">
      <c r="A24897" s="8">
        <v>42384</v>
      </c>
      <c r="B24897" s="8" t="str">
        <f>TEXT(DATA[[#This Row],[Date]],"YYYY")</f>
        <v>2016</v>
      </c>
      <c r="C24897" s="8" t="str">
        <f>TEXT(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DATA[[#This Row],[Quantity]]*DATA[[#This Row],[Unit_Cost]]</f>
        <v>540</v>
      </c>
      <c r="Q24897" s="17">
        <f>DATA[[#This Row],[Quantity]]*DATA[[#This Row],[Unit_Price]]</f>
        <v>565</v>
      </c>
      <c r="R24897" s="17">
        <f>DATA[[#This Row],[Total_Revenue]]-DATA[[#This Row],[Total_Cost]]</f>
        <v>25</v>
      </c>
    </row>
    <row r="24898" spans="1:18" x14ac:dyDescent="0.25">
      <c r="A24898" s="8">
        <v>42384</v>
      </c>
      <c r="B24898" s="8" t="str">
        <f>TEXT(DATA[[#This Row],[Date]],"YYYY")</f>
        <v>2016</v>
      </c>
      <c r="C24898" s="8" t="str">
        <f>TEXT(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DATA[[#This Row],[Quantity]]*DATA[[#This Row],[Unit_Cost]]</f>
        <v>10</v>
      </c>
      <c r="Q24898" s="17">
        <f>DATA[[#This Row],[Quantity]]*DATA[[#This Row],[Unit_Price]]</f>
        <v>13</v>
      </c>
      <c r="R24898" s="17">
        <f>DATA[[#This Row],[Total_Revenue]]-DATA[[#This Row],[Total_Cost]]</f>
        <v>3</v>
      </c>
    </row>
    <row r="24899" spans="1:18" x14ac:dyDescent="0.25">
      <c r="A24899" s="8">
        <v>42384</v>
      </c>
      <c r="B24899" s="8" t="str">
        <f>TEXT(DATA[[#This Row],[Date]],"YYYY")</f>
        <v>2016</v>
      </c>
      <c r="C24899" s="8" t="str">
        <f>TEXT(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DATA[[#This Row],[Quantity]]*DATA[[#This Row],[Unit_Cost]]</f>
        <v>252</v>
      </c>
      <c r="Q24899" s="17">
        <f>DATA[[#This Row],[Quantity]]*DATA[[#This Row],[Unit_Price]]</f>
        <v>344</v>
      </c>
      <c r="R24899" s="17">
        <f>DATA[[#This Row],[Total_Revenue]]-DATA[[#This Row],[Total_Cost]]</f>
        <v>92</v>
      </c>
    </row>
    <row r="24900" spans="1:18" x14ac:dyDescent="0.25">
      <c r="A24900" s="8">
        <v>42384</v>
      </c>
      <c r="B24900" s="8" t="str">
        <f>TEXT(DATA[[#This Row],[Date]],"YYYY")</f>
        <v>2016</v>
      </c>
      <c r="C24900" s="8" t="str">
        <f>TEXT(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DATA[[#This Row],[Quantity]]*DATA[[#This Row],[Unit_Cost]]</f>
        <v>70</v>
      </c>
      <c r="Q24900" s="17">
        <f>DATA[[#This Row],[Quantity]]*DATA[[#This Row],[Unit_Price]]</f>
        <v>82</v>
      </c>
      <c r="R24900" s="17">
        <f>DATA[[#This Row],[Total_Revenue]]-DATA[[#This Row],[Total_Cost]]</f>
        <v>12</v>
      </c>
    </row>
    <row r="24901" spans="1:18" x14ac:dyDescent="0.25">
      <c r="A24901" s="8">
        <v>42384</v>
      </c>
      <c r="B24901" s="8" t="str">
        <f>TEXT(DATA[[#This Row],[Date]],"YYYY")</f>
        <v>2016</v>
      </c>
      <c r="C24901" s="8" t="str">
        <f>TEXT(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DATA[[#This Row],[Quantity]]*DATA[[#This Row],[Unit_Cost]]</f>
        <v>50.010000000000005</v>
      </c>
      <c r="Q24901" s="17">
        <f>DATA[[#This Row],[Quantity]]*DATA[[#This Row],[Unit_Price]]</f>
        <v>57</v>
      </c>
      <c r="R24901" s="17">
        <f>DATA[[#This Row],[Total_Revenue]]-DATA[[#This Row],[Total_Cost]]</f>
        <v>6.9899999999999949</v>
      </c>
    </row>
    <row r="24902" spans="1:18" x14ac:dyDescent="0.25">
      <c r="A24902" s="8">
        <v>42399</v>
      </c>
      <c r="B24902" s="8" t="str">
        <f>TEXT(DATA[[#This Row],[Date]],"YYYY")</f>
        <v>2016</v>
      </c>
      <c r="C24902" s="8" t="str">
        <f>TEXT(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DATA[[#This Row],[Quantity]]*DATA[[#This Row],[Unit_Cost]]</f>
        <v>129.99</v>
      </c>
      <c r="Q24902" s="17">
        <f>DATA[[#This Row],[Quantity]]*DATA[[#This Row],[Unit_Price]]</f>
        <v>174.99</v>
      </c>
      <c r="R24902" s="17">
        <f>DATA[[#This Row],[Total_Revenue]]-DATA[[#This Row],[Total_Cost]]</f>
        <v>45</v>
      </c>
    </row>
    <row r="24903" spans="1:18" x14ac:dyDescent="0.25">
      <c r="A24903" s="8">
        <v>42399</v>
      </c>
      <c r="B24903" s="8" t="str">
        <f>TEXT(DATA[[#This Row],[Date]],"YYYY")</f>
        <v>2016</v>
      </c>
      <c r="C24903" s="8" t="str">
        <f>TEXT(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DATA[[#This Row],[Quantity]]*DATA[[#This Row],[Unit_Cost]]</f>
        <v>105</v>
      </c>
      <c r="Q24903" s="17">
        <f>DATA[[#This Row],[Quantity]]*DATA[[#This Row],[Unit_Price]]</f>
        <v>139</v>
      </c>
      <c r="R24903" s="17">
        <f>DATA[[#This Row],[Total_Revenue]]-DATA[[#This Row],[Total_Cost]]</f>
        <v>34</v>
      </c>
    </row>
    <row r="24904" spans="1:18" x14ac:dyDescent="0.25">
      <c r="A24904" s="8">
        <v>42399</v>
      </c>
      <c r="B24904" s="8" t="str">
        <f>TEXT(DATA[[#This Row],[Date]],"YYYY")</f>
        <v>2016</v>
      </c>
      <c r="C24904" s="8" t="str">
        <f>TEXT(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DATA[[#This Row],[Quantity]]*DATA[[#This Row],[Unit_Cost]]</f>
        <v>245</v>
      </c>
      <c r="Q24904" s="17">
        <f>DATA[[#This Row],[Quantity]]*DATA[[#This Row],[Unit_Price]]</f>
        <v>302</v>
      </c>
      <c r="R24904" s="17">
        <f>DATA[[#This Row],[Total_Revenue]]-DATA[[#This Row],[Total_Cost]]</f>
        <v>57</v>
      </c>
    </row>
    <row r="24905" spans="1:18" x14ac:dyDescent="0.25">
      <c r="A24905" s="8">
        <v>42407</v>
      </c>
      <c r="B24905" s="8" t="str">
        <f>TEXT(DATA[[#This Row],[Date]],"YYYY")</f>
        <v>2016</v>
      </c>
      <c r="C24905" s="8" t="str">
        <f>TEXT(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DATA[[#This Row],[Quantity]]*DATA[[#This Row],[Unit_Cost]]</f>
        <v>750</v>
      </c>
      <c r="Q24905" s="17">
        <f>DATA[[#This Row],[Quantity]]*DATA[[#This Row],[Unit_Price]]</f>
        <v>950.01</v>
      </c>
      <c r="R24905" s="17">
        <f>DATA[[#This Row],[Total_Revenue]]-DATA[[#This Row],[Total_Cost]]</f>
        <v>200.01</v>
      </c>
    </row>
    <row r="24906" spans="1:18" x14ac:dyDescent="0.25">
      <c r="A24906" s="8">
        <v>42426</v>
      </c>
      <c r="B24906" s="8" t="str">
        <f>TEXT(DATA[[#This Row],[Date]],"YYYY")</f>
        <v>2016</v>
      </c>
      <c r="C24906" s="8" t="str">
        <f>TEXT(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DATA[[#This Row],[Quantity]]*DATA[[#This Row],[Unit_Cost]]</f>
        <v>84.99</v>
      </c>
      <c r="Q24906" s="17">
        <f>DATA[[#This Row],[Quantity]]*DATA[[#This Row],[Unit_Price]]</f>
        <v>108</v>
      </c>
      <c r="R24906" s="17">
        <f>DATA[[#This Row],[Total_Revenue]]-DATA[[#This Row],[Total_Cost]]</f>
        <v>23.010000000000005</v>
      </c>
    </row>
    <row r="24907" spans="1:18" x14ac:dyDescent="0.25">
      <c r="A24907" s="8">
        <v>42430</v>
      </c>
      <c r="B24907" s="8" t="str">
        <f>TEXT(DATA[[#This Row],[Date]],"YYYY")</f>
        <v>2016</v>
      </c>
      <c r="C24907" s="8" t="str">
        <f>TEXT(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DATA[[#This Row],[Quantity]]*DATA[[#This Row],[Unit_Cost]]</f>
        <v>105</v>
      </c>
      <c r="Q24907" s="17">
        <f>DATA[[#This Row],[Quantity]]*DATA[[#This Row],[Unit_Price]]</f>
        <v>126</v>
      </c>
      <c r="R24907" s="17">
        <f>DATA[[#This Row],[Total_Revenue]]-DATA[[#This Row],[Total_Cost]]</f>
        <v>21</v>
      </c>
    </row>
    <row r="24908" spans="1:18" x14ac:dyDescent="0.25">
      <c r="A24908" s="8">
        <v>42430</v>
      </c>
      <c r="B24908" s="8" t="str">
        <f>TEXT(DATA[[#This Row],[Date]],"YYYY")</f>
        <v>2016</v>
      </c>
      <c r="C24908" s="8" t="str">
        <f>TEXT(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DATA[[#This Row],[Quantity]]*DATA[[#This Row],[Unit_Cost]]</f>
        <v>1150</v>
      </c>
      <c r="Q24908" s="17">
        <f>DATA[[#This Row],[Quantity]]*DATA[[#This Row],[Unit_Price]]</f>
        <v>1472</v>
      </c>
      <c r="R24908" s="17">
        <f>DATA[[#This Row],[Total_Revenue]]-DATA[[#This Row],[Total_Cost]]</f>
        <v>322</v>
      </c>
    </row>
    <row r="24909" spans="1:18" x14ac:dyDescent="0.25">
      <c r="A24909" s="8">
        <v>42536</v>
      </c>
      <c r="B24909" s="8" t="str">
        <f>TEXT(DATA[[#This Row],[Date]],"YYYY")</f>
        <v>2016</v>
      </c>
      <c r="C24909" s="8" t="str">
        <f>TEXT(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DATA[[#This Row],[Quantity]]*DATA[[#This Row],[Unit_Cost]]</f>
        <v>270</v>
      </c>
      <c r="Q24909" s="17">
        <f>DATA[[#This Row],[Quantity]]*DATA[[#This Row],[Unit_Price]]</f>
        <v>330</v>
      </c>
      <c r="R24909" s="17">
        <f>DATA[[#This Row],[Total_Revenue]]-DATA[[#This Row],[Total_Cost]]</f>
        <v>60</v>
      </c>
    </row>
    <row r="24910" spans="1:18" x14ac:dyDescent="0.25">
      <c r="A24910" s="8">
        <v>42580</v>
      </c>
      <c r="B24910" s="8" t="str">
        <f>TEXT(DATA[[#This Row],[Date]],"YYYY")</f>
        <v>2016</v>
      </c>
      <c r="C24910" s="8" t="str">
        <f>TEXT(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DATA[[#This Row],[Quantity]]*DATA[[#This Row],[Unit_Cost]]</f>
        <v>270</v>
      </c>
      <c r="Q24910" s="17">
        <f>DATA[[#This Row],[Quantity]]*DATA[[#This Row],[Unit_Price]]</f>
        <v>326</v>
      </c>
      <c r="R24910" s="17">
        <f>DATA[[#This Row],[Total_Revenue]]-DATA[[#This Row],[Total_Cost]]</f>
        <v>56</v>
      </c>
    </row>
    <row r="24911" spans="1:18" x14ac:dyDescent="0.25">
      <c r="A24911" s="8">
        <v>42580</v>
      </c>
      <c r="B24911" s="8" t="str">
        <f>TEXT(DATA[[#This Row],[Date]],"YYYY")</f>
        <v>2016</v>
      </c>
      <c r="C24911" s="8" t="str">
        <f>TEXT(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DATA[[#This Row],[Quantity]]*DATA[[#This Row],[Unit_Cost]]</f>
        <v>35</v>
      </c>
      <c r="Q24911" s="17">
        <f>DATA[[#This Row],[Quantity]]*DATA[[#This Row],[Unit_Price]]</f>
        <v>43</v>
      </c>
      <c r="R24911" s="17">
        <f>DATA[[#This Row],[Total_Revenue]]-DATA[[#This Row],[Total_Cost]]</f>
        <v>8</v>
      </c>
    </row>
    <row r="24912" spans="1:18" x14ac:dyDescent="0.25">
      <c r="A24912" s="8">
        <v>42327</v>
      </c>
      <c r="B24912" s="8" t="str">
        <f>TEXT(DATA[[#This Row],[Date]],"YYYY")</f>
        <v>2015</v>
      </c>
      <c r="C24912" s="8" t="str">
        <f>TEXT(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DATA[[#This Row],[Quantity]]*DATA[[#This Row],[Unit_Cost]]</f>
        <v>35</v>
      </c>
      <c r="Q24912" s="17">
        <f>DATA[[#This Row],[Quantity]]*DATA[[#This Row],[Unit_Price]]</f>
        <v>39</v>
      </c>
      <c r="R24912" s="17">
        <f>DATA[[#This Row],[Total_Revenue]]-DATA[[#This Row],[Total_Cost]]</f>
        <v>4</v>
      </c>
    </row>
    <row r="24913" spans="1:18" x14ac:dyDescent="0.25">
      <c r="A24913" s="8">
        <v>42327</v>
      </c>
      <c r="B24913" s="8" t="str">
        <f>TEXT(DATA[[#This Row],[Date]],"YYYY")</f>
        <v>2015</v>
      </c>
      <c r="C24913" s="8" t="str">
        <f>TEXT(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DATA[[#This Row],[Quantity]]*DATA[[#This Row],[Unit_Cost]]</f>
        <v>735</v>
      </c>
      <c r="Q24913" s="17">
        <f>DATA[[#This Row],[Quantity]]*DATA[[#This Row],[Unit_Price]]</f>
        <v>799</v>
      </c>
      <c r="R24913" s="17">
        <f>DATA[[#This Row],[Total_Revenue]]-DATA[[#This Row],[Total_Cost]]</f>
        <v>64</v>
      </c>
    </row>
    <row r="24914" spans="1:18" x14ac:dyDescent="0.25">
      <c r="A24914" s="8">
        <v>42367</v>
      </c>
      <c r="B24914" s="8" t="str">
        <f>TEXT(DATA[[#This Row],[Date]],"YYYY")</f>
        <v>2015</v>
      </c>
      <c r="C24914" s="8" t="str">
        <f>TEXT(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DATA[[#This Row],[Quantity]]*DATA[[#This Row],[Unit_Cost]]</f>
        <v>2442.9900000000002</v>
      </c>
      <c r="Q24914" s="17">
        <f>DATA[[#This Row],[Quantity]]*DATA[[#This Row],[Unit_Price]]</f>
        <v>2352</v>
      </c>
      <c r="R24914" s="17">
        <f>DATA[[#This Row],[Total_Revenue]]-DATA[[#This Row],[Total_Cost]]</f>
        <v>-90.990000000000236</v>
      </c>
    </row>
    <row r="24915" spans="1:18" x14ac:dyDescent="0.25">
      <c r="A24915" s="8">
        <v>42386</v>
      </c>
      <c r="B24915" s="8" t="str">
        <f>TEXT(DATA[[#This Row],[Date]],"YYYY")</f>
        <v>2016</v>
      </c>
      <c r="C24915" s="8" t="str">
        <f>TEXT(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DATA[[#This Row],[Quantity]]*DATA[[#This Row],[Unit_Cost]]</f>
        <v>119.01</v>
      </c>
      <c r="Q24915" s="17">
        <f>DATA[[#This Row],[Quantity]]*DATA[[#This Row],[Unit_Price]]</f>
        <v>152.01</v>
      </c>
      <c r="R24915" s="17">
        <f>DATA[[#This Row],[Total_Revenue]]-DATA[[#This Row],[Total_Cost]]</f>
        <v>32.999999999999986</v>
      </c>
    </row>
    <row r="24916" spans="1:18" x14ac:dyDescent="0.25">
      <c r="A24916" s="8">
        <v>42521</v>
      </c>
      <c r="B24916" s="8" t="str">
        <f>TEXT(DATA[[#This Row],[Date]],"YYYY")</f>
        <v>2016</v>
      </c>
      <c r="C24916" s="8" t="str">
        <f>TEXT(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DATA[[#This Row],[Quantity]]*DATA[[#This Row],[Unit_Cost]]</f>
        <v>15.99</v>
      </c>
      <c r="Q24916" s="17">
        <f>DATA[[#This Row],[Quantity]]*DATA[[#This Row],[Unit_Price]]</f>
        <v>21</v>
      </c>
      <c r="R24916" s="17">
        <f>DATA[[#This Row],[Total_Revenue]]-DATA[[#This Row],[Total_Cost]]</f>
        <v>5.01</v>
      </c>
    </row>
    <row r="24917" spans="1:18" x14ac:dyDescent="0.25">
      <c r="A24917" s="8">
        <v>42380</v>
      </c>
      <c r="B24917" s="8" t="str">
        <f>TEXT(DATA[[#This Row],[Date]],"YYYY")</f>
        <v>2016</v>
      </c>
      <c r="C24917" s="8" t="str">
        <f>TEXT(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DATA[[#This Row],[Quantity]]*DATA[[#This Row],[Unit_Cost]]</f>
        <v>815</v>
      </c>
      <c r="Q24917" s="17">
        <f>DATA[[#This Row],[Quantity]]*DATA[[#This Row],[Unit_Price]]</f>
        <v>914</v>
      </c>
      <c r="R24917" s="17">
        <f>DATA[[#This Row],[Total_Revenue]]-DATA[[#This Row],[Total_Cost]]</f>
        <v>99</v>
      </c>
    </row>
    <row r="24918" spans="1:18" x14ac:dyDescent="0.25">
      <c r="A24918" s="8">
        <v>42380</v>
      </c>
      <c r="B24918" s="8" t="str">
        <f>TEXT(DATA[[#This Row],[Date]],"YYYY")</f>
        <v>2016</v>
      </c>
      <c r="C24918" s="8" t="str">
        <f>TEXT(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DATA[[#This Row],[Quantity]]*DATA[[#This Row],[Unit_Cost]]</f>
        <v>16</v>
      </c>
      <c r="Q24918" s="17">
        <f>DATA[[#This Row],[Quantity]]*DATA[[#This Row],[Unit_Price]]</f>
        <v>20</v>
      </c>
      <c r="R24918" s="17">
        <f>DATA[[#This Row],[Total_Revenue]]-DATA[[#This Row],[Total_Cost]]</f>
        <v>4</v>
      </c>
    </row>
    <row r="24919" spans="1:18" x14ac:dyDescent="0.25">
      <c r="A24919" s="8">
        <v>42385</v>
      </c>
      <c r="B24919" s="8" t="str">
        <f>TEXT(DATA[[#This Row],[Date]],"YYYY")</f>
        <v>2016</v>
      </c>
      <c r="C24919" s="8" t="str">
        <f>TEXT(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DATA[[#This Row],[Quantity]]*DATA[[#This Row],[Unit_Cost]]</f>
        <v>140.01</v>
      </c>
      <c r="Q24919" s="17">
        <f>DATA[[#This Row],[Quantity]]*DATA[[#This Row],[Unit_Price]]</f>
        <v>174.99</v>
      </c>
      <c r="R24919" s="17">
        <f>DATA[[#This Row],[Total_Revenue]]-DATA[[#This Row],[Total_Cost]]</f>
        <v>34.980000000000018</v>
      </c>
    </row>
    <row r="24920" spans="1:18" x14ac:dyDescent="0.25">
      <c r="A24920" s="8">
        <v>42385</v>
      </c>
      <c r="B24920" s="8" t="str">
        <f>TEXT(DATA[[#This Row],[Date]],"YYYY")</f>
        <v>2016</v>
      </c>
      <c r="C24920" s="8" t="str">
        <f>TEXT(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DATA[[#This Row],[Quantity]]*DATA[[#This Row],[Unit_Cost]]</f>
        <v>450</v>
      </c>
      <c r="Q24920" s="17">
        <f>DATA[[#This Row],[Quantity]]*DATA[[#This Row],[Unit_Price]]</f>
        <v>581</v>
      </c>
      <c r="R24920" s="17">
        <f>DATA[[#This Row],[Total_Revenue]]-DATA[[#This Row],[Total_Cost]]</f>
        <v>131</v>
      </c>
    </row>
    <row r="24921" spans="1:18" x14ac:dyDescent="0.25">
      <c r="A24921" s="8">
        <v>42386</v>
      </c>
      <c r="B24921" s="8" t="str">
        <f>TEXT(DATA[[#This Row],[Date]],"YYYY")</f>
        <v>2016</v>
      </c>
      <c r="C24921" s="8" t="str">
        <f>TEXT(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DATA[[#This Row],[Quantity]]*DATA[[#This Row],[Unit_Cost]]</f>
        <v>600</v>
      </c>
      <c r="Q24921" s="17">
        <f>DATA[[#This Row],[Quantity]]*DATA[[#This Row],[Unit_Price]]</f>
        <v>746</v>
      </c>
      <c r="R24921" s="17">
        <f>DATA[[#This Row],[Total_Revenue]]-DATA[[#This Row],[Total_Cost]]</f>
        <v>146</v>
      </c>
    </row>
    <row r="24922" spans="1:18" x14ac:dyDescent="0.25">
      <c r="A24922" s="8">
        <v>42386</v>
      </c>
      <c r="B24922" s="8" t="str">
        <f>TEXT(DATA[[#This Row],[Date]],"YYYY")</f>
        <v>2016</v>
      </c>
      <c r="C24922" s="8" t="str">
        <f>TEXT(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DATA[[#This Row],[Quantity]]*DATA[[#This Row],[Unit_Cost]]</f>
        <v>50</v>
      </c>
      <c r="Q24922" s="17">
        <f>DATA[[#This Row],[Quantity]]*DATA[[#This Row],[Unit_Price]]</f>
        <v>62</v>
      </c>
      <c r="R24922" s="17">
        <f>DATA[[#This Row],[Total_Revenue]]-DATA[[#This Row],[Total_Cost]]</f>
        <v>12</v>
      </c>
    </row>
    <row r="24923" spans="1:18" x14ac:dyDescent="0.25">
      <c r="A24923" s="8">
        <v>42386</v>
      </c>
      <c r="B24923" s="8" t="str">
        <f>TEXT(DATA[[#This Row],[Date]],"YYYY")</f>
        <v>2016</v>
      </c>
      <c r="C24923" s="8" t="str">
        <f>TEXT(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DATA[[#This Row],[Quantity]]*DATA[[#This Row],[Unit_Cost]]</f>
        <v>48</v>
      </c>
      <c r="Q24923" s="17">
        <f>DATA[[#This Row],[Quantity]]*DATA[[#This Row],[Unit_Price]]</f>
        <v>57</v>
      </c>
      <c r="R24923" s="17">
        <f>DATA[[#This Row],[Total_Revenue]]-DATA[[#This Row],[Total_Cost]]</f>
        <v>9</v>
      </c>
    </row>
    <row r="24924" spans="1:18" x14ac:dyDescent="0.25">
      <c r="A24924" s="8">
        <v>42389</v>
      </c>
      <c r="B24924" s="8" t="str">
        <f>TEXT(DATA[[#This Row],[Date]],"YYYY")</f>
        <v>2016</v>
      </c>
      <c r="C24924" s="8" t="str">
        <f>TEXT(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DATA[[#This Row],[Quantity]]*DATA[[#This Row],[Unit_Cost]]</f>
        <v>46</v>
      </c>
      <c r="Q24924" s="17">
        <f>DATA[[#This Row],[Quantity]]*DATA[[#This Row],[Unit_Price]]</f>
        <v>58</v>
      </c>
      <c r="R24924" s="17">
        <f>DATA[[#This Row],[Total_Revenue]]-DATA[[#This Row],[Total_Cost]]</f>
        <v>12</v>
      </c>
    </row>
    <row r="24925" spans="1:18" x14ac:dyDescent="0.25">
      <c r="A24925" s="8">
        <v>42424</v>
      </c>
      <c r="B24925" s="8" t="str">
        <f>TEXT(DATA[[#This Row],[Date]],"YYYY")</f>
        <v>2016</v>
      </c>
      <c r="C24925" s="8" t="str">
        <f>TEXT(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DATA[[#This Row],[Quantity]]*DATA[[#This Row],[Unit_Cost]]</f>
        <v>48</v>
      </c>
      <c r="Q24925" s="17">
        <f>DATA[[#This Row],[Quantity]]*DATA[[#This Row],[Unit_Price]]</f>
        <v>60.989999999999995</v>
      </c>
      <c r="R24925" s="17">
        <f>DATA[[#This Row],[Total_Revenue]]-DATA[[#This Row],[Total_Cost]]</f>
        <v>12.989999999999995</v>
      </c>
    </row>
    <row r="24926" spans="1:18" x14ac:dyDescent="0.25">
      <c r="A24926" s="8">
        <v>42425</v>
      </c>
      <c r="B24926" s="8" t="str">
        <f>TEXT(DATA[[#This Row],[Date]],"YYYY")</f>
        <v>2016</v>
      </c>
      <c r="C24926" s="8" t="str">
        <f>TEXT(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DATA[[#This Row],[Quantity]]*DATA[[#This Row],[Unit_Cost]]</f>
        <v>200</v>
      </c>
      <c r="Q24926" s="17">
        <f>DATA[[#This Row],[Quantity]]*DATA[[#This Row],[Unit_Price]]</f>
        <v>252</v>
      </c>
      <c r="R24926" s="17">
        <f>DATA[[#This Row],[Total_Revenue]]-DATA[[#This Row],[Total_Cost]]</f>
        <v>52</v>
      </c>
    </row>
    <row r="24927" spans="1:18" x14ac:dyDescent="0.25">
      <c r="A24927" s="8">
        <v>42425</v>
      </c>
      <c r="B24927" s="8" t="str">
        <f>TEXT(DATA[[#This Row],[Date]],"YYYY")</f>
        <v>2016</v>
      </c>
      <c r="C24927" s="8" t="str">
        <f>TEXT(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DATA[[#This Row],[Quantity]]*DATA[[#This Row],[Unit_Cost]]</f>
        <v>14</v>
      </c>
      <c r="Q24927" s="17">
        <f>DATA[[#This Row],[Quantity]]*DATA[[#This Row],[Unit_Price]]</f>
        <v>18</v>
      </c>
      <c r="R24927" s="17">
        <f>DATA[[#This Row],[Total_Revenue]]-DATA[[#This Row],[Total_Cost]]</f>
        <v>4</v>
      </c>
    </row>
    <row r="24928" spans="1:18" x14ac:dyDescent="0.25">
      <c r="A24928" s="8">
        <v>42433</v>
      </c>
      <c r="B24928" s="8" t="str">
        <f>TEXT(DATA[[#This Row],[Date]],"YYYY")</f>
        <v>2016</v>
      </c>
      <c r="C24928" s="8" t="str">
        <f>TEXT(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DATA[[#This Row],[Quantity]]*DATA[[#This Row],[Unit_Cost]]</f>
        <v>44</v>
      </c>
      <c r="Q24928" s="17">
        <f>DATA[[#This Row],[Quantity]]*DATA[[#This Row],[Unit_Price]]</f>
        <v>57</v>
      </c>
      <c r="R24928" s="17">
        <f>DATA[[#This Row],[Total_Revenue]]-DATA[[#This Row],[Total_Cost]]</f>
        <v>13</v>
      </c>
    </row>
    <row r="24929" spans="1:18" x14ac:dyDescent="0.25">
      <c r="A24929" s="8">
        <v>42434</v>
      </c>
      <c r="B24929" s="8" t="str">
        <f>TEXT(DATA[[#This Row],[Date]],"YYYY")</f>
        <v>2016</v>
      </c>
      <c r="C24929" s="8" t="str">
        <f>TEXT(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DATA[[#This Row],[Quantity]]*DATA[[#This Row],[Unit_Cost]]</f>
        <v>489.99</v>
      </c>
      <c r="Q24929" s="17">
        <f>DATA[[#This Row],[Quantity]]*DATA[[#This Row],[Unit_Price]]</f>
        <v>630.99</v>
      </c>
      <c r="R24929" s="17">
        <f>DATA[[#This Row],[Total_Revenue]]-DATA[[#This Row],[Total_Cost]]</f>
        <v>141</v>
      </c>
    </row>
    <row r="24930" spans="1:18" x14ac:dyDescent="0.25">
      <c r="A24930" s="8">
        <v>42439</v>
      </c>
      <c r="B24930" s="8" t="str">
        <f>TEXT(DATA[[#This Row],[Date]],"YYYY")</f>
        <v>2016</v>
      </c>
      <c r="C24930" s="8" t="str">
        <f>TEXT(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DATA[[#This Row],[Quantity]]*DATA[[#This Row],[Unit_Cost]]</f>
        <v>450</v>
      </c>
      <c r="Q24930" s="17">
        <f>DATA[[#This Row],[Quantity]]*DATA[[#This Row],[Unit_Price]]</f>
        <v>535</v>
      </c>
      <c r="R24930" s="17">
        <f>DATA[[#This Row],[Total_Revenue]]-DATA[[#This Row],[Total_Cost]]</f>
        <v>85</v>
      </c>
    </row>
    <row r="24931" spans="1:18" x14ac:dyDescent="0.25">
      <c r="A24931" s="8">
        <v>42439</v>
      </c>
      <c r="B24931" s="8" t="str">
        <f>TEXT(DATA[[#This Row],[Date]],"YYYY")</f>
        <v>2016</v>
      </c>
      <c r="C24931" s="8" t="str">
        <f>TEXT(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DATA[[#This Row],[Quantity]]*DATA[[#This Row],[Unit_Cost]]</f>
        <v>80</v>
      </c>
      <c r="Q24931" s="17">
        <f>DATA[[#This Row],[Quantity]]*DATA[[#This Row],[Unit_Price]]</f>
        <v>111</v>
      </c>
      <c r="R24931" s="17">
        <f>DATA[[#This Row],[Total_Revenue]]-DATA[[#This Row],[Total_Cost]]</f>
        <v>31</v>
      </c>
    </row>
    <row r="24932" spans="1:18" x14ac:dyDescent="0.25">
      <c r="A24932" s="8">
        <v>42464</v>
      </c>
      <c r="B24932" s="8" t="str">
        <f>TEXT(DATA[[#This Row],[Date]],"YYYY")</f>
        <v>2016</v>
      </c>
      <c r="C24932" s="8" t="str">
        <f>TEXT(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DATA[[#This Row],[Quantity]]*DATA[[#This Row],[Unit_Cost]]</f>
        <v>92</v>
      </c>
      <c r="Q24932" s="17">
        <f>DATA[[#This Row],[Quantity]]*DATA[[#This Row],[Unit_Price]]</f>
        <v>111</v>
      </c>
      <c r="R24932" s="17">
        <f>DATA[[#This Row],[Total_Revenue]]-DATA[[#This Row],[Total_Cost]]</f>
        <v>19</v>
      </c>
    </row>
    <row r="24933" spans="1:18" x14ac:dyDescent="0.25">
      <c r="A24933" s="8">
        <v>42464</v>
      </c>
      <c r="B24933" s="8" t="str">
        <f>TEXT(DATA[[#This Row],[Date]],"YYYY")</f>
        <v>2016</v>
      </c>
      <c r="C24933" s="8" t="str">
        <f>TEXT(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DATA[[#This Row],[Quantity]]*DATA[[#This Row],[Unit_Cost]]</f>
        <v>619</v>
      </c>
      <c r="Q24933" s="17">
        <f>DATA[[#This Row],[Quantity]]*DATA[[#This Row],[Unit_Price]]</f>
        <v>787</v>
      </c>
      <c r="R24933" s="17">
        <f>DATA[[#This Row],[Total_Revenue]]-DATA[[#This Row],[Total_Cost]]</f>
        <v>168</v>
      </c>
    </row>
    <row r="24934" spans="1:18" x14ac:dyDescent="0.25">
      <c r="A24934" s="8">
        <v>42480</v>
      </c>
      <c r="B24934" s="8" t="str">
        <f>TEXT(DATA[[#This Row],[Date]],"YYYY")</f>
        <v>2016</v>
      </c>
      <c r="C24934" s="8" t="str">
        <f>TEXT(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DATA[[#This Row],[Quantity]]*DATA[[#This Row],[Unit_Cost]]</f>
        <v>52</v>
      </c>
      <c r="Q24934" s="17">
        <f>DATA[[#This Row],[Quantity]]*DATA[[#This Row],[Unit_Price]]</f>
        <v>59</v>
      </c>
      <c r="R24934" s="17">
        <f>DATA[[#This Row],[Total_Revenue]]-DATA[[#This Row],[Total_Cost]]</f>
        <v>7</v>
      </c>
    </row>
    <row r="24935" spans="1:18" x14ac:dyDescent="0.25">
      <c r="A24935" s="8">
        <v>42480</v>
      </c>
      <c r="B24935" s="8" t="str">
        <f>TEXT(DATA[[#This Row],[Date]],"YYYY")</f>
        <v>2016</v>
      </c>
      <c r="C24935" s="8" t="str">
        <f>TEXT(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DATA[[#This Row],[Quantity]]*DATA[[#This Row],[Unit_Cost]]</f>
        <v>365.01</v>
      </c>
      <c r="Q24935" s="17">
        <f>DATA[[#This Row],[Quantity]]*DATA[[#This Row],[Unit_Price]]</f>
        <v>399</v>
      </c>
      <c r="R24935" s="17">
        <f>DATA[[#This Row],[Total_Revenue]]-DATA[[#This Row],[Total_Cost]]</f>
        <v>33.990000000000009</v>
      </c>
    </row>
    <row r="24936" spans="1:18" x14ac:dyDescent="0.25">
      <c r="A24936" s="8">
        <v>42480</v>
      </c>
      <c r="B24936" s="8" t="str">
        <f>TEXT(DATA[[#This Row],[Date]],"YYYY")</f>
        <v>2016</v>
      </c>
      <c r="C24936" s="8" t="str">
        <f>TEXT(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DATA[[#This Row],[Quantity]]*DATA[[#This Row],[Unit_Cost]]</f>
        <v>46</v>
      </c>
      <c r="Q24936" s="17">
        <f>DATA[[#This Row],[Quantity]]*DATA[[#This Row],[Unit_Price]]</f>
        <v>59</v>
      </c>
      <c r="R24936" s="17">
        <f>DATA[[#This Row],[Total_Revenue]]-DATA[[#This Row],[Total_Cost]]</f>
        <v>13</v>
      </c>
    </row>
    <row r="24937" spans="1:18" x14ac:dyDescent="0.25">
      <c r="A24937" s="8">
        <v>42484</v>
      </c>
      <c r="B24937" s="8" t="str">
        <f>TEXT(DATA[[#This Row],[Date]],"YYYY")</f>
        <v>2016</v>
      </c>
      <c r="C24937" s="8" t="str">
        <f>TEXT(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DATA[[#This Row],[Quantity]]*DATA[[#This Row],[Unit_Cost]]</f>
        <v>625</v>
      </c>
      <c r="Q24937" s="17">
        <f>DATA[[#This Row],[Quantity]]*DATA[[#This Row],[Unit_Price]]</f>
        <v>744</v>
      </c>
      <c r="R24937" s="17">
        <f>DATA[[#This Row],[Total_Revenue]]-DATA[[#This Row],[Total_Cost]]</f>
        <v>119</v>
      </c>
    </row>
    <row r="24938" spans="1:18" x14ac:dyDescent="0.25">
      <c r="A24938" s="8">
        <v>42486</v>
      </c>
      <c r="B24938" s="8" t="str">
        <f>TEXT(DATA[[#This Row],[Date]],"YYYY")</f>
        <v>2016</v>
      </c>
      <c r="C24938" s="8" t="str">
        <f>TEXT(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DATA[[#This Row],[Quantity]]*DATA[[#This Row],[Unit_Cost]]</f>
        <v>270</v>
      </c>
      <c r="Q24938" s="17">
        <f>DATA[[#This Row],[Quantity]]*DATA[[#This Row],[Unit_Price]]</f>
        <v>298</v>
      </c>
      <c r="R24938" s="17">
        <f>DATA[[#This Row],[Total_Revenue]]-DATA[[#This Row],[Total_Cost]]</f>
        <v>28</v>
      </c>
    </row>
    <row r="24939" spans="1:18" x14ac:dyDescent="0.25">
      <c r="A24939" s="8">
        <v>42486</v>
      </c>
      <c r="B24939" s="8" t="str">
        <f>TEXT(DATA[[#This Row],[Date]],"YYYY")</f>
        <v>2016</v>
      </c>
      <c r="C24939" s="8" t="str">
        <f>TEXT(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DATA[[#This Row],[Quantity]]*DATA[[#This Row],[Unit_Cost]]</f>
        <v>40</v>
      </c>
      <c r="Q24939" s="17">
        <f>DATA[[#This Row],[Quantity]]*DATA[[#This Row],[Unit_Price]]</f>
        <v>48</v>
      </c>
      <c r="R24939" s="17">
        <f>DATA[[#This Row],[Total_Revenue]]-DATA[[#This Row],[Total_Cost]]</f>
        <v>8</v>
      </c>
    </row>
    <row r="24940" spans="1:18" x14ac:dyDescent="0.25">
      <c r="A24940" s="8">
        <v>42487</v>
      </c>
      <c r="B24940" s="8" t="str">
        <f>TEXT(DATA[[#This Row],[Date]],"YYYY")</f>
        <v>2016</v>
      </c>
      <c r="C24940" s="8" t="str">
        <f>TEXT(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DATA[[#This Row],[Quantity]]*DATA[[#This Row],[Unit_Cost]]</f>
        <v>95</v>
      </c>
      <c r="Q24940" s="17">
        <f>DATA[[#This Row],[Quantity]]*DATA[[#This Row],[Unit_Price]]</f>
        <v>101</v>
      </c>
      <c r="R24940" s="17">
        <f>DATA[[#This Row],[Total_Revenue]]-DATA[[#This Row],[Total_Cost]]</f>
        <v>6</v>
      </c>
    </row>
    <row r="24941" spans="1:18" x14ac:dyDescent="0.25">
      <c r="A24941" s="8">
        <v>42487</v>
      </c>
      <c r="B24941" s="8" t="str">
        <f>TEXT(DATA[[#This Row],[Date]],"YYYY")</f>
        <v>2016</v>
      </c>
      <c r="C24941" s="8" t="str">
        <f>TEXT(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DATA[[#This Row],[Quantity]]*DATA[[#This Row],[Unit_Cost]]</f>
        <v>23</v>
      </c>
      <c r="Q24941" s="17">
        <f>DATA[[#This Row],[Quantity]]*DATA[[#This Row],[Unit_Price]]</f>
        <v>32</v>
      </c>
      <c r="R24941" s="17">
        <f>DATA[[#This Row],[Total_Revenue]]-DATA[[#This Row],[Total_Cost]]</f>
        <v>9</v>
      </c>
    </row>
    <row r="24942" spans="1:18" x14ac:dyDescent="0.25">
      <c r="A24942" s="8">
        <v>42497</v>
      </c>
      <c r="B24942" s="8" t="str">
        <f>TEXT(DATA[[#This Row],[Date]],"YYYY")</f>
        <v>2016</v>
      </c>
      <c r="C24942" s="8" t="str">
        <f>TEXT(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DATA[[#This Row],[Quantity]]*DATA[[#This Row],[Unit_Cost]]</f>
        <v>360</v>
      </c>
      <c r="Q24942" s="17">
        <f>DATA[[#This Row],[Quantity]]*DATA[[#This Row],[Unit_Price]]</f>
        <v>441</v>
      </c>
      <c r="R24942" s="17">
        <f>DATA[[#This Row],[Total_Revenue]]-DATA[[#This Row],[Total_Cost]]</f>
        <v>81</v>
      </c>
    </row>
    <row r="24943" spans="1:18" x14ac:dyDescent="0.25">
      <c r="A24943" s="8">
        <v>42497</v>
      </c>
      <c r="B24943" s="8" t="str">
        <f>TEXT(DATA[[#This Row],[Date]],"YYYY")</f>
        <v>2016</v>
      </c>
      <c r="C24943" s="8" t="str">
        <f>TEXT(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DATA[[#This Row],[Quantity]]*DATA[[#This Row],[Unit_Cost]]</f>
        <v>9</v>
      </c>
      <c r="Q24943" s="17">
        <f>DATA[[#This Row],[Quantity]]*DATA[[#This Row],[Unit_Price]]</f>
        <v>11.01</v>
      </c>
      <c r="R24943" s="17">
        <f>DATA[[#This Row],[Total_Revenue]]-DATA[[#This Row],[Total_Cost]]</f>
        <v>2.0099999999999998</v>
      </c>
    </row>
    <row r="24944" spans="1:18" x14ac:dyDescent="0.25">
      <c r="A24944" s="8">
        <v>42535</v>
      </c>
      <c r="B24944" s="8" t="str">
        <f>TEXT(DATA[[#This Row],[Date]],"YYYY")</f>
        <v>2016</v>
      </c>
      <c r="C24944" s="8" t="str">
        <f>TEXT(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DATA[[#This Row],[Quantity]]*DATA[[#This Row],[Unit_Cost]]</f>
        <v>100</v>
      </c>
      <c r="Q24944" s="17">
        <f>DATA[[#This Row],[Quantity]]*DATA[[#This Row],[Unit_Price]]</f>
        <v>131</v>
      </c>
      <c r="R24944" s="17">
        <f>DATA[[#This Row],[Total_Revenue]]-DATA[[#This Row],[Total_Cost]]</f>
        <v>31</v>
      </c>
    </row>
    <row r="24945" spans="1:18" x14ac:dyDescent="0.25">
      <c r="A24945" s="8">
        <v>42535</v>
      </c>
      <c r="B24945" s="8" t="str">
        <f>TEXT(DATA[[#This Row],[Date]],"YYYY")</f>
        <v>2016</v>
      </c>
      <c r="C24945" s="8" t="str">
        <f>TEXT(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DATA[[#This Row],[Quantity]]*DATA[[#This Row],[Unit_Cost]]</f>
        <v>770.01</v>
      </c>
      <c r="Q24945" s="17">
        <f>DATA[[#This Row],[Quantity]]*DATA[[#This Row],[Unit_Price]]</f>
        <v>968.01</v>
      </c>
      <c r="R24945" s="17">
        <f>DATA[[#This Row],[Total_Revenue]]-DATA[[#This Row],[Total_Cost]]</f>
        <v>198</v>
      </c>
    </row>
    <row r="24946" spans="1:18" x14ac:dyDescent="0.25">
      <c r="A24946" s="8">
        <v>42545</v>
      </c>
      <c r="B24946" s="8" t="str">
        <f>TEXT(DATA[[#This Row],[Date]],"YYYY")</f>
        <v>2016</v>
      </c>
      <c r="C24946" s="8" t="str">
        <f>TEXT(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DATA[[#This Row],[Quantity]]*DATA[[#This Row],[Unit_Cost]]</f>
        <v>144.99</v>
      </c>
      <c r="Q24946" s="17">
        <f>DATA[[#This Row],[Quantity]]*DATA[[#This Row],[Unit_Price]]</f>
        <v>168</v>
      </c>
      <c r="R24946" s="17">
        <f>DATA[[#This Row],[Total_Revenue]]-DATA[[#This Row],[Total_Cost]]</f>
        <v>23.009999999999991</v>
      </c>
    </row>
    <row r="24947" spans="1:18" x14ac:dyDescent="0.25">
      <c r="A24947" s="8">
        <v>42545</v>
      </c>
      <c r="B24947" s="8" t="str">
        <f>TEXT(DATA[[#This Row],[Date]],"YYYY")</f>
        <v>2016</v>
      </c>
      <c r="C24947" s="8" t="str">
        <f>TEXT(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DATA[[#This Row],[Quantity]]*DATA[[#This Row],[Unit_Cost]]</f>
        <v>840</v>
      </c>
      <c r="Q24947" s="17">
        <f>DATA[[#This Row],[Quantity]]*DATA[[#This Row],[Unit_Price]]</f>
        <v>1082.01</v>
      </c>
      <c r="R24947" s="17">
        <f>DATA[[#This Row],[Total_Revenue]]-DATA[[#This Row],[Total_Cost]]</f>
        <v>242.01</v>
      </c>
    </row>
    <row r="24948" spans="1:18" x14ac:dyDescent="0.25">
      <c r="A24948" s="8">
        <v>42554</v>
      </c>
      <c r="B24948" s="8" t="str">
        <f>TEXT(DATA[[#This Row],[Date]],"YYYY")</f>
        <v>2016</v>
      </c>
      <c r="C24948" s="8" t="str">
        <f>TEXT(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DATA[[#This Row],[Quantity]]*DATA[[#This Row],[Unit_Cost]]</f>
        <v>210</v>
      </c>
      <c r="Q24948" s="17">
        <f>DATA[[#This Row],[Quantity]]*DATA[[#This Row],[Unit_Price]]</f>
        <v>262</v>
      </c>
      <c r="R24948" s="17">
        <f>DATA[[#This Row],[Total_Revenue]]-DATA[[#This Row],[Total_Cost]]</f>
        <v>52</v>
      </c>
    </row>
    <row r="24949" spans="1:18" x14ac:dyDescent="0.25">
      <c r="A24949" s="8">
        <v>42554</v>
      </c>
      <c r="B24949" s="8" t="str">
        <f>TEXT(DATA[[#This Row],[Date]],"YYYY")</f>
        <v>2016</v>
      </c>
      <c r="C24949" s="8" t="str">
        <f>TEXT(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DATA[[#This Row],[Quantity]]*DATA[[#This Row],[Unit_Cost]]</f>
        <v>140</v>
      </c>
      <c r="Q24949" s="17">
        <f>DATA[[#This Row],[Quantity]]*DATA[[#This Row],[Unit_Price]]</f>
        <v>167</v>
      </c>
      <c r="R24949" s="17">
        <f>DATA[[#This Row],[Total_Revenue]]-DATA[[#This Row],[Total_Cost]]</f>
        <v>27</v>
      </c>
    </row>
    <row r="24950" spans="1:18" x14ac:dyDescent="0.25">
      <c r="A24950" s="8">
        <v>42265</v>
      </c>
      <c r="B24950" s="8" t="str">
        <f>TEXT(DATA[[#This Row],[Date]],"YYYY")</f>
        <v>2015</v>
      </c>
      <c r="C24950" s="8" t="str">
        <f>TEXT(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DATA[[#This Row],[Quantity]]*DATA[[#This Row],[Unit_Cost]]</f>
        <v>114.99</v>
      </c>
      <c r="Q24950" s="17">
        <f>DATA[[#This Row],[Quantity]]*DATA[[#This Row],[Unit_Price]]</f>
        <v>122.01</v>
      </c>
      <c r="R24950" s="17">
        <f>DATA[[#This Row],[Total_Revenue]]-DATA[[#This Row],[Total_Cost]]</f>
        <v>7.0200000000000102</v>
      </c>
    </row>
    <row r="24951" spans="1:18" x14ac:dyDescent="0.25">
      <c r="A24951" s="8">
        <v>42265</v>
      </c>
      <c r="B24951" s="8" t="str">
        <f>TEXT(DATA[[#This Row],[Date]],"YYYY")</f>
        <v>2015</v>
      </c>
      <c r="C24951" s="8" t="str">
        <f>TEXT(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DATA[[#This Row],[Quantity]]*DATA[[#This Row],[Unit_Cost]]</f>
        <v>750</v>
      </c>
      <c r="Q24951" s="17">
        <f>DATA[[#This Row],[Quantity]]*DATA[[#This Row],[Unit_Price]]</f>
        <v>855</v>
      </c>
      <c r="R24951" s="17">
        <f>DATA[[#This Row],[Total_Revenue]]-DATA[[#This Row],[Total_Cost]]</f>
        <v>105</v>
      </c>
    </row>
    <row r="24952" spans="1:18" x14ac:dyDescent="0.25">
      <c r="A24952" s="8">
        <v>42267</v>
      </c>
      <c r="B24952" s="8" t="str">
        <f>TEXT(DATA[[#This Row],[Date]],"YYYY")</f>
        <v>2015</v>
      </c>
      <c r="C24952" s="8" t="str">
        <f>TEXT(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DATA[[#This Row],[Quantity]]*DATA[[#This Row],[Unit_Cost]]</f>
        <v>675</v>
      </c>
      <c r="Q24952" s="17">
        <f>DATA[[#This Row],[Quantity]]*DATA[[#This Row],[Unit_Price]]</f>
        <v>813.99</v>
      </c>
      <c r="R24952" s="17">
        <f>DATA[[#This Row],[Total_Revenue]]-DATA[[#This Row],[Total_Cost]]</f>
        <v>138.99</v>
      </c>
    </row>
    <row r="24953" spans="1:18" x14ac:dyDescent="0.25">
      <c r="A24953" s="8">
        <v>42267</v>
      </c>
      <c r="B24953" s="8" t="str">
        <f>TEXT(DATA[[#This Row],[Date]],"YYYY")</f>
        <v>2015</v>
      </c>
      <c r="C24953" s="8" t="str">
        <f>TEXT(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DATA[[#This Row],[Quantity]]*DATA[[#This Row],[Unit_Cost]]</f>
        <v>34</v>
      </c>
      <c r="Q24953" s="17">
        <f>DATA[[#This Row],[Quantity]]*DATA[[#This Row],[Unit_Price]]</f>
        <v>35</v>
      </c>
      <c r="R24953" s="17">
        <f>DATA[[#This Row],[Total_Revenue]]-DATA[[#This Row],[Total_Cost]]</f>
        <v>1</v>
      </c>
    </row>
    <row r="24954" spans="1:18" x14ac:dyDescent="0.25">
      <c r="A24954" s="8">
        <v>42279</v>
      </c>
      <c r="B24954" s="8" t="str">
        <f>TEXT(DATA[[#This Row],[Date]],"YYYY")</f>
        <v>2015</v>
      </c>
      <c r="C24954" s="8" t="str">
        <f>TEXT(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DATA[[#This Row],[Quantity]]*DATA[[#This Row],[Unit_Cost]]</f>
        <v>625</v>
      </c>
      <c r="Q24954" s="17">
        <f>DATA[[#This Row],[Quantity]]*DATA[[#This Row],[Unit_Price]]</f>
        <v>714</v>
      </c>
      <c r="R24954" s="17">
        <f>DATA[[#This Row],[Total_Revenue]]-DATA[[#This Row],[Total_Cost]]</f>
        <v>89</v>
      </c>
    </row>
    <row r="24955" spans="1:18" x14ac:dyDescent="0.25">
      <c r="A24955" s="8">
        <v>42281</v>
      </c>
      <c r="B24955" s="8" t="str">
        <f>TEXT(DATA[[#This Row],[Date]],"YYYY")</f>
        <v>2015</v>
      </c>
      <c r="C24955" s="8" t="str">
        <f>TEXT(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DATA[[#This Row],[Quantity]]*DATA[[#This Row],[Unit_Cost]]</f>
        <v>400</v>
      </c>
      <c r="Q24955" s="17">
        <f>DATA[[#This Row],[Quantity]]*DATA[[#This Row],[Unit_Price]]</f>
        <v>411</v>
      </c>
      <c r="R24955" s="17">
        <f>DATA[[#This Row],[Total_Revenue]]-DATA[[#This Row],[Total_Cost]]</f>
        <v>11</v>
      </c>
    </row>
    <row r="24956" spans="1:18" x14ac:dyDescent="0.25">
      <c r="A24956" s="8">
        <v>42281</v>
      </c>
      <c r="B24956" s="8" t="str">
        <f>TEXT(DATA[[#This Row],[Date]],"YYYY")</f>
        <v>2015</v>
      </c>
      <c r="C24956" s="8" t="str">
        <f>TEXT(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DATA[[#This Row],[Quantity]]*DATA[[#This Row],[Unit_Cost]]</f>
        <v>66</v>
      </c>
      <c r="Q24956" s="17">
        <f>DATA[[#This Row],[Quantity]]*DATA[[#This Row],[Unit_Price]]</f>
        <v>73</v>
      </c>
      <c r="R24956" s="17">
        <f>DATA[[#This Row],[Total_Revenue]]-DATA[[#This Row],[Total_Cost]]</f>
        <v>7</v>
      </c>
    </row>
    <row r="24957" spans="1:18" x14ac:dyDescent="0.25">
      <c r="A24957" s="8">
        <v>42301</v>
      </c>
      <c r="B24957" s="8" t="str">
        <f>TEXT(DATA[[#This Row],[Date]],"YYYY")</f>
        <v>2015</v>
      </c>
      <c r="C24957" s="8" t="str">
        <f>TEXT(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DATA[[#This Row],[Quantity]]*DATA[[#This Row],[Unit_Cost]]</f>
        <v>700</v>
      </c>
      <c r="Q24957" s="17">
        <f>DATA[[#This Row],[Quantity]]*DATA[[#This Row],[Unit_Price]]</f>
        <v>798</v>
      </c>
      <c r="R24957" s="17">
        <f>DATA[[#This Row],[Total_Revenue]]-DATA[[#This Row],[Total_Cost]]</f>
        <v>98</v>
      </c>
    </row>
    <row r="24958" spans="1:18" x14ac:dyDescent="0.25">
      <c r="A24958" s="8">
        <v>42318</v>
      </c>
      <c r="B24958" s="8" t="str">
        <f>TEXT(DATA[[#This Row],[Date]],"YYYY")</f>
        <v>2015</v>
      </c>
      <c r="C24958" s="8" t="str">
        <f>TEXT(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DATA[[#This Row],[Quantity]]*DATA[[#This Row],[Unit_Cost]]</f>
        <v>910</v>
      </c>
      <c r="Q24958" s="17">
        <f>DATA[[#This Row],[Quantity]]*DATA[[#This Row],[Unit_Price]]</f>
        <v>1151</v>
      </c>
      <c r="R24958" s="17">
        <f>DATA[[#This Row],[Total_Revenue]]-DATA[[#This Row],[Total_Cost]]</f>
        <v>241</v>
      </c>
    </row>
    <row r="24959" spans="1:18" x14ac:dyDescent="0.25">
      <c r="A24959" s="8">
        <v>42318</v>
      </c>
      <c r="B24959" s="8" t="str">
        <f>TEXT(DATA[[#This Row],[Date]],"YYYY")</f>
        <v>2015</v>
      </c>
      <c r="C24959" s="8" t="str">
        <f>TEXT(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DATA[[#This Row],[Quantity]]*DATA[[#This Row],[Unit_Cost]]</f>
        <v>95</v>
      </c>
      <c r="Q24959" s="17">
        <f>DATA[[#This Row],[Quantity]]*DATA[[#This Row],[Unit_Price]]</f>
        <v>109</v>
      </c>
      <c r="R24959" s="17">
        <f>DATA[[#This Row],[Total_Revenue]]-DATA[[#This Row],[Total_Cost]]</f>
        <v>14</v>
      </c>
    </row>
    <row r="24960" spans="1:18" x14ac:dyDescent="0.25">
      <c r="A24960" s="8">
        <v>42325</v>
      </c>
      <c r="B24960" s="8" t="str">
        <f>TEXT(DATA[[#This Row],[Date]],"YYYY")</f>
        <v>2015</v>
      </c>
      <c r="C24960" s="8" t="str">
        <f>TEXT(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DATA[[#This Row],[Quantity]]*DATA[[#This Row],[Unit_Cost]]</f>
        <v>129</v>
      </c>
      <c r="Q24960" s="17">
        <f>DATA[[#This Row],[Quantity]]*DATA[[#This Row],[Unit_Price]]</f>
        <v>148</v>
      </c>
      <c r="R24960" s="17">
        <f>DATA[[#This Row],[Total_Revenue]]-DATA[[#This Row],[Total_Cost]]</f>
        <v>19</v>
      </c>
    </row>
    <row r="24961" spans="1:18" x14ac:dyDescent="0.25">
      <c r="A24961" s="8">
        <v>42538</v>
      </c>
      <c r="B24961" s="8" t="str">
        <f>TEXT(DATA[[#This Row],[Date]],"YYYY")</f>
        <v>2016</v>
      </c>
      <c r="C24961" s="8" t="str">
        <f>TEXT(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DATA[[#This Row],[Quantity]]*DATA[[#This Row],[Unit_Cost]]</f>
        <v>420</v>
      </c>
      <c r="Q24961" s="17">
        <f>DATA[[#This Row],[Quantity]]*DATA[[#This Row],[Unit_Price]]</f>
        <v>677</v>
      </c>
      <c r="R24961" s="17">
        <f>DATA[[#This Row],[Total_Revenue]]-DATA[[#This Row],[Total_Cost]]</f>
        <v>257</v>
      </c>
    </row>
    <row r="24962" spans="1:18" x14ac:dyDescent="0.25">
      <c r="A24962" s="8">
        <v>42450</v>
      </c>
      <c r="B24962" s="8" t="str">
        <f>TEXT(DATA[[#This Row],[Date]],"YYYY")</f>
        <v>2016</v>
      </c>
      <c r="C24962" s="8" t="str">
        <f>TEXT(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DATA[[#This Row],[Quantity]]*DATA[[#This Row],[Unit_Cost]]</f>
        <v>1250</v>
      </c>
      <c r="Q24962" s="17">
        <f>DATA[[#This Row],[Quantity]]*DATA[[#This Row],[Unit_Price]]</f>
        <v>1521</v>
      </c>
      <c r="R24962" s="17">
        <f>DATA[[#This Row],[Total_Revenue]]-DATA[[#This Row],[Total_Cost]]</f>
        <v>271</v>
      </c>
    </row>
    <row r="24963" spans="1:18" x14ac:dyDescent="0.25">
      <c r="A24963" s="8">
        <v>42538</v>
      </c>
      <c r="B24963" s="8" t="str">
        <f>TEXT(DATA[[#This Row],[Date]],"YYYY")</f>
        <v>2016</v>
      </c>
      <c r="C24963" s="8" t="str">
        <f>TEXT(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DATA[[#This Row],[Quantity]]*DATA[[#This Row],[Unit_Cost]]</f>
        <v>50</v>
      </c>
      <c r="Q24963" s="17">
        <f>DATA[[#This Row],[Quantity]]*DATA[[#This Row],[Unit_Price]]</f>
        <v>63</v>
      </c>
      <c r="R24963" s="17">
        <f>DATA[[#This Row],[Total_Revenue]]-DATA[[#This Row],[Total_Cost]]</f>
        <v>13</v>
      </c>
    </row>
    <row r="24964" spans="1:18" x14ac:dyDescent="0.25">
      <c r="A24964" s="8">
        <v>42017</v>
      </c>
      <c r="B24964" s="8" t="str">
        <f>TEXT(DATA[[#This Row],[Date]],"YYYY")</f>
        <v>2015</v>
      </c>
      <c r="C24964" s="8" t="str">
        <f>TEXT(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DATA[[#This Row],[Quantity]]*DATA[[#This Row],[Unit_Cost]]</f>
        <v>2181.9900000000002</v>
      </c>
      <c r="Q24964" s="17">
        <f>DATA[[#This Row],[Quantity]]*DATA[[#This Row],[Unit_Price]]</f>
        <v>2024.0099999999998</v>
      </c>
      <c r="R24964" s="17">
        <f>DATA[[#This Row],[Total_Revenue]]-DATA[[#This Row],[Total_Cost]]</f>
        <v>-157.98000000000047</v>
      </c>
    </row>
    <row r="24965" spans="1:18" x14ac:dyDescent="0.25">
      <c r="A24965" s="8">
        <v>42154</v>
      </c>
      <c r="B24965" s="8" t="str">
        <f>TEXT(DATA[[#This Row],[Date]],"YYYY")</f>
        <v>2015</v>
      </c>
      <c r="C24965" s="8" t="str">
        <f>TEXT(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DATA[[#This Row],[Quantity]]*DATA[[#This Row],[Unit_Cost]]</f>
        <v>2182</v>
      </c>
      <c r="Q24965" s="17">
        <f>DATA[[#This Row],[Quantity]]*DATA[[#This Row],[Unit_Price]]</f>
        <v>2092</v>
      </c>
      <c r="R24965" s="17">
        <f>DATA[[#This Row],[Total_Revenue]]-DATA[[#This Row],[Total_Cost]]</f>
        <v>-90</v>
      </c>
    </row>
    <row r="24966" spans="1:18" x14ac:dyDescent="0.25">
      <c r="A24966" s="8">
        <v>42222</v>
      </c>
      <c r="B24966" s="8" t="str">
        <f>TEXT(DATA[[#This Row],[Date]],"YYYY")</f>
        <v>2015</v>
      </c>
      <c r="C24966" s="8" t="str">
        <f>TEXT(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DATA[[#This Row],[Quantity]]*DATA[[#This Row],[Unit_Cost]]</f>
        <v>1120</v>
      </c>
      <c r="Q24966" s="17">
        <f>DATA[[#This Row],[Quantity]]*DATA[[#This Row],[Unit_Price]]</f>
        <v>1104</v>
      </c>
      <c r="R24966" s="17">
        <f>DATA[[#This Row],[Total_Revenue]]-DATA[[#This Row],[Total_Cost]]</f>
        <v>-16</v>
      </c>
    </row>
    <row r="24967" spans="1:18" x14ac:dyDescent="0.25">
      <c r="A24967" s="8">
        <v>42222</v>
      </c>
      <c r="B24967" s="8" t="str">
        <f>TEXT(DATA[[#This Row],[Date]],"YYYY")</f>
        <v>2015</v>
      </c>
      <c r="C24967" s="8" t="str">
        <f>TEXT(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DATA[[#This Row],[Quantity]]*DATA[[#This Row],[Unit_Cost]]</f>
        <v>54</v>
      </c>
      <c r="Q24967" s="17">
        <f>DATA[[#This Row],[Quantity]]*DATA[[#This Row],[Unit_Price]]</f>
        <v>67</v>
      </c>
      <c r="R24967" s="17">
        <f>DATA[[#This Row],[Total_Revenue]]-DATA[[#This Row],[Total_Cost]]</f>
        <v>13</v>
      </c>
    </row>
    <row r="24968" spans="1:18" x14ac:dyDescent="0.25">
      <c r="A24968" s="8">
        <v>42235</v>
      </c>
      <c r="B24968" s="8" t="str">
        <f>TEXT(DATA[[#This Row],[Date]],"YYYY")</f>
        <v>2015</v>
      </c>
      <c r="C24968" s="8" t="str">
        <f>TEXT(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DATA[[#This Row],[Quantity]]*DATA[[#This Row],[Unit_Cost]]</f>
        <v>1119.99</v>
      </c>
      <c r="Q24968" s="17">
        <f>DATA[[#This Row],[Quantity]]*DATA[[#This Row],[Unit_Price]]</f>
        <v>1028.01</v>
      </c>
      <c r="R24968" s="17">
        <f>DATA[[#This Row],[Total_Revenue]]-DATA[[#This Row],[Total_Cost]]</f>
        <v>-91.980000000000018</v>
      </c>
    </row>
    <row r="24969" spans="1:18" x14ac:dyDescent="0.25">
      <c r="A24969" s="8">
        <v>42274</v>
      </c>
      <c r="B24969" s="8" t="str">
        <f>TEXT(DATA[[#This Row],[Date]],"YYYY")</f>
        <v>2015</v>
      </c>
      <c r="C24969" s="8" t="str">
        <f>TEXT(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DATA[[#This Row],[Quantity]]*DATA[[#This Row],[Unit_Cost]]</f>
        <v>1120</v>
      </c>
      <c r="Q24969" s="17">
        <f>DATA[[#This Row],[Quantity]]*DATA[[#This Row],[Unit_Price]]</f>
        <v>1043</v>
      </c>
      <c r="R24969" s="17">
        <f>DATA[[#This Row],[Total_Revenue]]-DATA[[#This Row],[Total_Cost]]</f>
        <v>-77</v>
      </c>
    </row>
    <row r="24970" spans="1:18" x14ac:dyDescent="0.25">
      <c r="A24970" s="8">
        <v>42274</v>
      </c>
      <c r="B24970" s="8" t="str">
        <f>TEXT(DATA[[#This Row],[Date]],"YYYY")</f>
        <v>2015</v>
      </c>
      <c r="C24970" s="8" t="str">
        <f>TEXT(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DATA[[#This Row],[Quantity]]*DATA[[#This Row],[Unit_Cost]]</f>
        <v>108</v>
      </c>
      <c r="Q24970" s="17">
        <f>DATA[[#This Row],[Quantity]]*DATA[[#This Row],[Unit_Price]]</f>
        <v>99.99</v>
      </c>
      <c r="R24970" s="17">
        <f>DATA[[#This Row],[Total_Revenue]]-DATA[[#This Row],[Total_Cost]]</f>
        <v>-8.0100000000000051</v>
      </c>
    </row>
    <row r="24971" spans="1:18" x14ac:dyDescent="0.25">
      <c r="A24971" s="8">
        <v>42303</v>
      </c>
      <c r="B24971" s="8" t="str">
        <f>TEXT(DATA[[#This Row],[Date]],"YYYY")</f>
        <v>2015</v>
      </c>
      <c r="C24971" s="8" t="str">
        <f>TEXT(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DATA[[#This Row],[Quantity]]*DATA[[#This Row],[Unit_Cost]]</f>
        <v>1119.99</v>
      </c>
      <c r="Q24971" s="17">
        <f>DATA[[#This Row],[Quantity]]*DATA[[#This Row],[Unit_Price]]</f>
        <v>954</v>
      </c>
      <c r="R24971" s="17">
        <f>DATA[[#This Row],[Total_Revenue]]-DATA[[#This Row],[Total_Cost]]</f>
        <v>-165.99</v>
      </c>
    </row>
    <row r="24972" spans="1:18" x14ac:dyDescent="0.25">
      <c r="A24972" s="8">
        <v>42330</v>
      </c>
      <c r="B24972" s="8" t="str">
        <f>TEXT(DATA[[#This Row],[Date]],"YYYY")</f>
        <v>2015</v>
      </c>
      <c r="C24972" s="8" t="str">
        <f>TEXT(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DATA[[#This Row],[Quantity]]*DATA[[#This Row],[Unit_Cost]]</f>
        <v>540</v>
      </c>
      <c r="Q24972" s="17">
        <f>DATA[[#This Row],[Quantity]]*DATA[[#This Row],[Unit_Price]]</f>
        <v>498</v>
      </c>
      <c r="R24972" s="17">
        <f>DATA[[#This Row],[Total_Revenue]]-DATA[[#This Row],[Total_Cost]]</f>
        <v>-42</v>
      </c>
    </row>
    <row r="24973" spans="1:18" x14ac:dyDescent="0.25">
      <c r="A24973" s="8">
        <v>42335</v>
      </c>
      <c r="B24973" s="8" t="str">
        <f>TEXT(DATA[[#This Row],[Date]],"YYYY")</f>
        <v>2015</v>
      </c>
      <c r="C24973" s="8" t="str">
        <f>TEXT(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DATA[[#This Row],[Quantity]]*DATA[[#This Row],[Unit_Cost]]</f>
        <v>1200</v>
      </c>
      <c r="Q24973" s="17">
        <f>DATA[[#This Row],[Quantity]]*DATA[[#This Row],[Unit_Price]]</f>
        <v>1307</v>
      </c>
      <c r="R24973" s="17">
        <f>DATA[[#This Row],[Total_Revenue]]-DATA[[#This Row],[Total_Cost]]</f>
        <v>107</v>
      </c>
    </row>
    <row r="24974" spans="1:18" x14ac:dyDescent="0.25">
      <c r="A24974" s="8">
        <v>42363</v>
      </c>
      <c r="B24974" s="8" t="str">
        <f>TEXT(DATA[[#This Row],[Date]],"YYYY")</f>
        <v>2015</v>
      </c>
      <c r="C24974" s="8" t="str">
        <f>TEXT(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DATA[[#This Row],[Quantity]]*DATA[[#This Row],[Unit_Cost]]</f>
        <v>99.99</v>
      </c>
      <c r="Q24974" s="17">
        <f>DATA[[#This Row],[Quantity]]*DATA[[#This Row],[Unit_Price]]</f>
        <v>122.01</v>
      </c>
      <c r="R24974" s="17">
        <f>DATA[[#This Row],[Total_Revenue]]-DATA[[#This Row],[Total_Cost]]</f>
        <v>22.02000000000001</v>
      </c>
    </row>
    <row r="24975" spans="1:18" x14ac:dyDescent="0.25">
      <c r="A24975" s="8">
        <v>42461</v>
      </c>
      <c r="B24975" s="8" t="str">
        <f>TEXT(DATA[[#This Row],[Date]],"YYYY")</f>
        <v>2016</v>
      </c>
      <c r="C24975" s="8" t="str">
        <f>TEXT(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DATA[[#This Row],[Quantity]]*DATA[[#This Row],[Unit_Cost]]</f>
        <v>540</v>
      </c>
      <c r="Q24975" s="17">
        <f>DATA[[#This Row],[Quantity]]*DATA[[#This Row],[Unit_Price]]</f>
        <v>482</v>
      </c>
      <c r="R24975" s="17">
        <f>DATA[[#This Row],[Total_Revenue]]-DATA[[#This Row],[Total_Cost]]</f>
        <v>-58</v>
      </c>
    </row>
    <row r="24976" spans="1:18" x14ac:dyDescent="0.25">
      <c r="A24976" s="8">
        <v>42461</v>
      </c>
      <c r="B24976" s="8" t="str">
        <f>TEXT(DATA[[#This Row],[Date]],"YYYY")</f>
        <v>2016</v>
      </c>
      <c r="C24976" s="8" t="str">
        <f>TEXT(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DATA[[#This Row],[Quantity]]*DATA[[#This Row],[Unit_Cost]]</f>
        <v>560</v>
      </c>
      <c r="Q24976" s="17">
        <f>DATA[[#This Row],[Quantity]]*DATA[[#This Row],[Unit_Price]]</f>
        <v>677</v>
      </c>
      <c r="R24976" s="17">
        <f>DATA[[#This Row],[Total_Revenue]]-DATA[[#This Row],[Total_Cost]]</f>
        <v>117</v>
      </c>
    </row>
    <row r="24977" spans="1:18" x14ac:dyDescent="0.25">
      <c r="A24977" s="8">
        <v>42385</v>
      </c>
      <c r="B24977" s="8" t="str">
        <f>TEXT(DATA[[#This Row],[Date]],"YYYY")</f>
        <v>2016</v>
      </c>
      <c r="C24977" s="8" t="str">
        <f>TEXT(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DATA[[#This Row],[Quantity]]*DATA[[#This Row],[Unit_Cost]]</f>
        <v>207</v>
      </c>
      <c r="Q24977" s="17">
        <f>DATA[[#This Row],[Quantity]]*DATA[[#This Row],[Unit_Price]]</f>
        <v>301</v>
      </c>
      <c r="R24977" s="17">
        <f>DATA[[#This Row],[Total_Revenue]]-DATA[[#This Row],[Total_Cost]]</f>
        <v>94</v>
      </c>
    </row>
    <row r="24978" spans="1:18" x14ac:dyDescent="0.25">
      <c r="A24978" s="8">
        <v>42385</v>
      </c>
      <c r="B24978" s="8" t="str">
        <f>TEXT(DATA[[#This Row],[Date]],"YYYY")</f>
        <v>2016</v>
      </c>
      <c r="C24978" s="8" t="str">
        <f>TEXT(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DATA[[#This Row],[Quantity]]*DATA[[#This Row],[Unit_Cost]]</f>
        <v>30</v>
      </c>
      <c r="Q24978" s="17">
        <f>DATA[[#This Row],[Quantity]]*DATA[[#This Row],[Unit_Price]]</f>
        <v>48</v>
      </c>
      <c r="R24978" s="17">
        <f>DATA[[#This Row],[Total_Revenue]]-DATA[[#This Row],[Total_Cost]]</f>
        <v>18</v>
      </c>
    </row>
    <row r="24979" spans="1:18" x14ac:dyDescent="0.25">
      <c r="A24979" s="8">
        <v>42462</v>
      </c>
      <c r="B24979" s="8" t="str">
        <f>TEXT(DATA[[#This Row],[Date]],"YYYY")</f>
        <v>2016</v>
      </c>
      <c r="C24979" s="8" t="str">
        <f>TEXT(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DATA[[#This Row],[Quantity]]*DATA[[#This Row],[Unit_Cost]]</f>
        <v>540</v>
      </c>
      <c r="Q24979" s="17">
        <f>DATA[[#This Row],[Quantity]]*DATA[[#This Row],[Unit_Price]]</f>
        <v>621</v>
      </c>
      <c r="R24979" s="17">
        <f>DATA[[#This Row],[Total_Revenue]]-DATA[[#This Row],[Total_Cost]]</f>
        <v>81</v>
      </c>
    </row>
    <row r="24980" spans="1:18" x14ac:dyDescent="0.25">
      <c r="A24980" s="8">
        <v>42462</v>
      </c>
      <c r="B24980" s="8" t="str">
        <f>TEXT(DATA[[#This Row],[Date]],"YYYY")</f>
        <v>2016</v>
      </c>
      <c r="C24980" s="8" t="str">
        <f>TEXT(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DATA[[#This Row],[Quantity]]*DATA[[#This Row],[Unit_Cost]]</f>
        <v>126</v>
      </c>
      <c r="Q24980" s="17">
        <f>DATA[[#This Row],[Quantity]]*DATA[[#This Row],[Unit_Price]]</f>
        <v>158.01</v>
      </c>
      <c r="R24980" s="17">
        <f>DATA[[#This Row],[Total_Revenue]]-DATA[[#This Row],[Total_Cost]]</f>
        <v>32.009999999999991</v>
      </c>
    </row>
    <row r="24981" spans="1:18" x14ac:dyDescent="0.25">
      <c r="A24981" s="8">
        <v>42462</v>
      </c>
      <c r="B24981" s="8" t="str">
        <f>TEXT(DATA[[#This Row],[Date]],"YYYY")</f>
        <v>2016</v>
      </c>
      <c r="C24981" s="8" t="str">
        <f>TEXT(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DATA[[#This Row],[Quantity]]*DATA[[#This Row],[Unit_Cost]]</f>
        <v>20</v>
      </c>
      <c r="Q24981" s="17">
        <f>DATA[[#This Row],[Quantity]]*DATA[[#This Row],[Unit_Price]]</f>
        <v>33</v>
      </c>
      <c r="R24981" s="17">
        <f>DATA[[#This Row],[Total_Revenue]]-DATA[[#This Row],[Total_Cost]]</f>
        <v>13</v>
      </c>
    </row>
    <row r="24982" spans="1:18" x14ac:dyDescent="0.25">
      <c r="A24982" s="8">
        <v>42462</v>
      </c>
      <c r="B24982" s="8" t="str">
        <f>TEXT(DATA[[#This Row],[Date]],"YYYY")</f>
        <v>2016</v>
      </c>
      <c r="C24982" s="8" t="str">
        <f>TEXT(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DATA[[#This Row],[Quantity]]*DATA[[#This Row],[Unit_Cost]]</f>
        <v>207</v>
      </c>
      <c r="Q24982" s="17">
        <f>DATA[[#This Row],[Quantity]]*DATA[[#This Row],[Unit_Price]]</f>
        <v>288</v>
      </c>
      <c r="R24982" s="17">
        <f>DATA[[#This Row],[Total_Revenue]]-DATA[[#This Row],[Total_Cost]]</f>
        <v>81</v>
      </c>
    </row>
    <row r="24983" spans="1:18" x14ac:dyDescent="0.25">
      <c r="A24983" s="8">
        <v>42279</v>
      </c>
      <c r="B24983" s="8" t="str">
        <f>TEXT(DATA[[#This Row],[Date]],"YYYY")</f>
        <v>2015</v>
      </c>
      <c r="C24983" s="8" t="str">
        <f>TEXT(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DATA[[#This Row],[Quantity]]*DATA[[#This Row],[Unit_Cost]]</f>
        <v>400</v>
      </c>
      <c r="Q24983" s="17">
        <f>DATA[[#This Row],[Quantity]]*DATA[[#This Row],[Unit_Price]]</f>
        <v>513</v>
      </c>
      <c r="R24983" s="17">
        <f>DATA[[#This Row],[Total_Revenue]]-DATA[[#This Row],[Total_Cost]]</f>
        <v>113</v>
      </c>
    </row>
    <row r="24984" spans="1:18" x14ac:dyDescent="0.25">
      <c r="A24984" s="8">
        <v>42470</v>
      </c>
      <c r="B24984" s="8" t="str">
        <f>TEXT(DATA[[#This Row],[Date]],"YYYY")</f>
        <v>2016</v>
      </c>
      <c r="C24984" s="8" t="str">
        <f>TEXT(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DATA[[#This Row],[Quantity]]*DATA[[#This Row],[Unit_Cost]]</f>
        <v>660.99</v>
      </c>
      <c r="Q24984" s="17">
        <f>DATA[[#This Row],[Quantity]]*DATA[[#This Row],[Unit_Price]]</f>
        <v>857.01</v>
      </c>
      <c r="R24984" s="17">
        <f>DATA[[#This Row],[Total_Revenue]]-DATA[[#This Row],[Total_Cost]]</f>
        <v>196.01999999999998</v>
      </c>
    </row>
    <row r="24985" spans="1:18" x14ac:dyDescent="0.25">
      <c r="A24985" s="8">
        <v>42471</v>
      </c>
      <c r="B24985" s="8" t="str">
        <f>TEXT(DATA[[#This Row],[Date]],"YYYY")</f>
        <v>2016</v>
      </c>
      <c r="C24985" s="8" t="str">
        <f>TEXT(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DATA[[#This Row],[Quantity]]*DATA[[#This Row],[Unit_Cost]]</f>
        <v>540</v>
      </c>
      <c r="Q24985" s="17">
        <f>DATA[[#This Row],[Quantity]]*DATA[[#This Row],[Unit_Price]]</f>
        <v>461</v>
      </c>
      <c r="R24985" s="17">
        <f>DATA[[#This Row],[Total_Revenue]]-DATA[[#This Row],[Total_Cost]]</f>
        <v>-79</v>
      </c>
    </row>
    <row r="24986" spans="1:18" x14ac:dyDescent="0.25">
      <c r="A24986" s="8">
        <v>42471</v>
      </c>
      <c r="B24986" s="8" t="str">
        <f>TEXT(DATA[[#This Row],[Date]],"YYYY")</f>
        <v>2016</v>
      </c>
      <c r="C24986" s="8" t="str">
        <f>TEXT(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DATA[[#This Row],[Quantity]]*DATA[[#This Row],[Unit_Cost]]</f>
        <v>99</v>
      </c>
      <c r="Q24986" s="17">
        <f>DATA[[#This Row],[Quantity]]*DATA[[#This Row],[Unit_Price]]</f>
        <v>177</v>
      </c>
      <c r="R24986" s="17">
        <f>DATA[[#This Row],[Total_Revenue]]-DATA[[#This Row],[Total_Cost]]</f>
        <v>78</v>
      </c>
    </row>
    <row r="24987" spans="1:18" x14ac:dyDescent="0.25">
      <c r="A24987" s="8">
        <v>42471</v>
      </c>
      <c r="B24987" s="8" t="str">
        <f>TEXT(DATA[[#This Row],[Date]],"YYYY")</f>
        <v>2016</v>
      </c>
      <c r="C24987" s="8" t="str">
        <f>TEXT(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DATA[[#This Row],[Quantity]]*DATA[[#This Row],[Unit_Cost]]</f>
        <v>99.99</v>
      </c>
      <c r="Q24987" s="17">
        <f>DATA[[#This Row],[Quantity]]*DATA[[#This Row],[Unit_Price]]</f>
        <v>143.01</v>
      </c>
      <c r="R24987" s="17">
        <f>DATA[[#This Row],[Total_Revenue]]-DATA[[#This Row],[Total_Cost]]</f>
        <v>43.019999999999996</v>
      </c>
    </row>
    <row r="24988" spans="1:18" x14ac:dyDescent="0.25">
      <c r="A24988" s="8">
        <v>42471</v>
      </c>
      <c r="B24988" s="8" t="str">
        <f>TEXT(DATA[[#This Row],[Date]],"YYYY")</f>
        <v>2016</v>
      </c>
      <c r="C24988" s="8" t="str">
        <f>TEXT(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DATA[[#This Row],[Quantity]]*DATA[[#This Row],[Unit_Cost]]</f>
        <v>840</v>
      </c>
      <c r="Q24988" s="17">
        <f>DATA[[#This Row],[Quantity]]*DATA[[#This Row],[Unit_Price]]</f>
        <v>1211.01</v>
      </c>
      <c r="R24988" s="17">
        <f>DATA[[#This Row],[Total_Revenue]]-DATA[[#This Row],[Total_Cost]]</f>
        <v>371.01</v>
      </c>
    </row>
    <row r="24989" spans="1:18" x14ac:dyDescent="0.25">
      <c r="A24989" s="8">
        <v>42471</v>
      </c>
      <c r="B24989" s="8" t="str">
        <f>TEXT(DATA[[#This Row],[Date]],"YYYY")</f>
        <v>2016</v>
      </c>
      <c r="C24989" s="8" t="str">
        <f>TEXT(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DATA[[#This Row],[Quantity]]*DATA[[#This Row],[Unit_Cost]]</f>
        <v>54</v>
      </c>
      <c r="Q24989" s="17">
        <f>DATA[[#This Row],[Quantity]]*DATA[[#This Row],[Unit_Price]]</f>
        <v>77</v>
      </c>
      <c r="R24989" s="17">
        <f>DATA[[#This Row],[Total_Revenue]]-DATA[[#This Row],[Total_Cost]]</f>
        <v>23</v>
      </c>
    </row>
    <row r="24990" spans="1:18" x14ac:dyDescent="0.25">
      <c r="A24990" s="8">
        <v>42549</v>
      </c>
      <c r="B24990" s="8" t="str">
        <f>TEXT(DATA[[#This Row],[Date]],"YYYY")</f>
        <v>2016</v>
      </c>
      <c r="C24990" s="8" t="str">
        <f>TEXT(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DATA[[#This Row],[Quantity]]*DATA[[#This Row],[Unit_Cost]]</f>
        <v>540</v>
      </c>
      <c r="Q24990" s="17">
        <f>DATA[[#This Row],[Quantity]]*DATA[[#This Row],[Unit_Price]]</f>
        <v>732</v>
      </c>
      <c r="R24990" s="17">
        <f>DATA[[#This Row],[Total_Revenue]]-DATA[[#This Row],[Total_Cost]]</f>
        <v>192</v>
      </c>
    </row>
    <row r="24991" spans="1:18" x14ac:dyDescent="0.25">
      <c r="A24991" s="8">
        <v>42188</v>
      </c>
      <c r="B24991" s="8" t="str">
        <f>TEXT(DATA[[#This Row],[Date]],"YYYY")</f>
        <v>2015</v>
      </c>
      <c r="C24991" s="8" t="str">
        <f>TEXT(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DATA[[#This Row],[Quantity]]*DATA[[#This Row],[Unit_Cost]]</f>
        <v>910</v>
      </c>
      <c r="Q24991" s="17">
        <f>DATA[[#This Row],[Quantity]]*DATA[[#This Row],[Unit_Price]]</f>
        <v>1251</v>
      </c>
      <c r="R24991" s="17">
        <f>DATA[[#This Row],[Total_Revenue]]-DATA[[#This Row],[Total_Cost]]</f>
        <v>341</v>
      </c>
    </row>
    <row r="24992" spans="1:18" x14ac:dyDescent="0.25">
      <c r="A24992" s="8">
        <v>42378</v>
      </c>
      <c r="B24992" s="8" t="str">
        <f>TEXT(DATA[[#This Row],[Date]],"YYYY")</f>
        <v>2016</v>
      </c>
      <c r="C24992" s="8" t="str">
        <f>TEXT(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DATA[[#This Row],[Quantity]]*DATA[[#This Row],[Unit_Cost]]</f>
        <v>953</v>
      </c>
      <c r="Q24992" s="17">
        <f>DATA[[#This Row],[Quantity]]*DATA[[#This Row],[Unit_Price]]</f>
        <v>1112</v>
      </c>
      <c r="R24992" s="17">
        <f>DATA[[#This Row],[Total_Revenue]]-DATA[[#This Row],[Total_Cost]]</f>
        <v>159</v>
      </c>
    </row>
    <row r="24993" spans="1:18" x14ac:dyDescent="0.25">
      <c r="A24993" s="8">
        <v>42558</v>
      </c>
      <c r="B24993" s="8" t="str">
        <f>TEXT(DATA[[#This Row],[Date]],"YYYY")</f>
        <v>2016</v>
      </c>
      <c r="C24993" s="8" t="str">
        <f>TEXT(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DATA[[#This Row],[Quantity]]*DATA[[#This Row],[Unit_Cost]]</f>
        <v>20</v>
      </c>
      <c r="Q24993" s="17">
        <f>DATA[[#This Row],[Quantity]]*DATA[[#This Row],[Unit_Price]]</f>
        <v>24</v>
      </c>
      <c r="R24993" s="17">
        <f>DATA[[#This Row],[Total_Revenue]]-DATA[[#This Row],[Total_Cost]]</f>
        <v>4</v>
      </c>
    </row>
    <row r="24994" spans="1:18" x14ac:dyDescent="0.25">
      <c r="A24994" s="8">
        <v>42558</v>
      </c>
      <c r="B24994" s="8" t="str">
        <f>TEXT(DATA[[#This Row],[Date]],"YYYY")</f>
        <v>2016</v>
      </c>
      <c r="C24994" s="8" t="str">
        <f>TEXT(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DATA[[#This Row],[Quantity]]*DATA[[#This Row],[Unit_Cost]]</f>
        <v>390</v>
      </c>
      <c r="Q24994" s="17">
        <f>DATA[[#This Row],[Quantity]]*DATA[[#This Row],[Unit_Price]]</f>
        <v>504</v>
      </c>
      <c r="R24994" s="17">
        <f>DATA[[#This Row],[Total_Revenue]]-DATA[[#This Row],[Total_Cost]]</f>
        <v>114</v>
      </c>
    </row>
    <row r="24995" spans="1:18" x14ac:dyDescent="0.25">
      <c r="A24995" s="8">
        <v>42427</v>
      </c>
      <c r="B24995" s="8" t="str">
        <f>TEXT(DATA[[#This Row],[Date]],"YYYY")</f>
        <v>2016</v>
      </c>
      <c r="C24995" s="8" t="str">
        <f>TEXT(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DATA[[#This Row],[Quantity]]*DATA[[#This Row],[Unit_Cost]]</f>
        <v>210</v>
      </c>
      <c r="Q24995" s="17">
        <f>DATA[[#This Row],[Quantity]]*DATA[[#This Row],[Unit_Price]]</f>
        <v>235</v>
      </c>
      <c r="R24995" s="17">
        <f>DATA[[#This Row],[Total_Revenue]]-DATA[[#This Row],[Total_Cost]]</f>
        <v>25</v>
      </c>
    </row>
    <row r="24996" spans="1:18" x14ac:dyDescent="0.25">
      <c r="A24996" s="8">
        <v>42450</v>
      </c>
      <c r="B24996" s="8" t="str">
        <f>TEXT(DATA[[#This Row],[Date]],"YYYY")</f>
        <v>2016</v>
      </c>
      <c r="C24996" s="8" t="str">
        <f>TEXT(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DATA[[#This Row],[Quantity]]*DATA[[#This Row],[Unit_Cost]]</f>
        <v>270</v>
      </c>
      <c r="Q24996" s="17">
        <f>DATA[[#This Row],[Quantity]]*DATA[[#This Row],[Unit_Price]]</f>
        <v>321.99</v>
      </c>
      <c r="R24996" s="17">
        <f>DATA[[#This Row],[Total_Revenue]]-DATA[[#This Row],[Total_Cost]]</f>
        <v>51.990000000000009</v>
      </c>
    </row>
    <row r="24997" spans="1:18" x14ac:dyDescent="0.25">
      <c r="A24997" s="8">
        <v>42450</v>
      </c>
      <c r="B24997" s="8" t="str">
        <f>TEXT(DATA[[#This Row],[Date]],"YYYY")</f>
        <v>2016</v>
      </c>
      <c r="C24997" s="8" t="str">
        <f>TEXT(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DATA[[#This Row],[Quantity]]*DATA[[#This Row],[Unit_Cost]]</f>
        <v>135</v>
      </c>
      <c r="Q24997" s="17">
        <f>DATA[[#This Row],[Quantity]]*DATA[[#This Row],[Unit_Price]]</f>
        <v>173.01</v>
      </c>
      <c r="R24997" s="17">
        <f>DATA[[#This Row],[Total_Revenue]]-DATA[[#This Row],[Total_Cost]]</f>
        <v>38.009999999999991</v>
      </c>
    </row>
    <row r="24998" spans="1:18" x14ac:dyDescent="0.25">
      <c r="A24998" s="8">
        <v>42450</v>
      </c>
      <c r="B24998" s="8" t="str">
        <f>TEXT(DATA[[#This Row],[Date]],"YYYY")</f>
        <v>2016</v>
      </c>
      <c r="C24998" s="8" t="str">
        <f>TEXT(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DATA[[#This Row],[Quantity]]*DATA[[#This Row],[Unit_Cost]]</f>
        <v>594.99</v>
      </c>
      <c r="Q24998" s="17">
        <f>DATA[[#This Row],[Quantity]]*DATA[[#This Row],[Unit_Price]]</f>
        <v>705</v>
      </c>
      <c r="R24998" s="17">
        <f>DATA[[#This Row],[Total_Revenue]]-DATA[[#This Row],[Total_Cost]]</f>
        <v>110.00999999999999</v>
      </c>
    </row>
    <row r="24999" spans="1:18" x14ac:dyDescent="0.25">
      <c r="A24999" s="8">
        <v>42456</v>
      </c>
      <c r="B24999" s="8" t="str">
        <f>TEXT(DATA[[#This Row],[Date]],"YYYY")</f>
        <v>2016</v>
      </c>
      <c r="C24999" s="8" t="str">
        <f>TEXT(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DATA[[#This Row],[Quantity]]*DATA[[#This Row],[Unit_Cost]]</f>
        <v>210</v>
      </c>
      <c r="Q24999" s="17">
        <f>DATA[[#This Row],[Quantity]]*DATA[[#This Row],[Unit_Price]]</f>
        <v>261</v>
      </c>
      <c r="R24999" s="17">
        <f>DATA[[#This Row],[Total_Revenue]]-DATA[[#This Row],[Total_Cost]]</f>
        <v>51</v>
      </c>
    </row>
    <row r="25000" spans="1:18" x14ac:dyDescent="0.25">
      <c r="A25000" s="8">
        <v>42481</v>
      </c>
      <c r="B25000" s="8" t="str">
        <f>TEXT(DATA[[#This Row],[Date]],"YYYY")</f>
        <v>2016</v>
      </c>
      <c r="C25000" s="8" t="str">
        <f>TEXT(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DATA[[#This Row],[Quantity]]*DATA[[#This Row],[Unit_Cost]]</f>
        <v>35</v>
      </c>
      <c r="Q25000" s="17">
        <f>DATA[[#This Row],[Quantity]]*DATA[[#This Row],[Unit_Price]]</f>
        <v>49</v>
      </c>
      <c r="R25000" s="17">
        <f>DATA[[#This Row],[Total_Revenue]]-DATA[[#This Row],[Total_Cost]]</f>
        <v>14</v>
      </c>
    </row>
    <row r="25001" spans="1:18" x14ac:dyDescent="0.25">
      <c r="A25001" s="8">
        <v>42494</v>
      </c>
      <c r="B25001" s="8" t="str">
        <f>TEXT(DATA[[#This Row],[Date]],"YYYY")</f>
        <v>2016</v>
      </c>
      <c r="C25001" s="8" t="str">
        <f>TEXT(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DATA[[#This Row],[Quantity]]*DATA[[#This Row],[Unit_Cost]]</f>
        <v>700</v>
      </c>
      <c r="Q25001" s="17">
        <f>DATA[[#This Row],[Quantity]]*DATA[[#This Row],[Unit_Price]]</f>
        <v>822</v>
      </c>
      <c r="R25001" s="17">
        <f>DATA[[#This Row],[Total_Revenue]]-DATA[[#This Row],[Total_Cost]]</f>
        <v>122</v>
      </c>
    </row>
    <row r="25002" spans="1:18" x14ac:dyDescent="0.25">
      <c r="A25002" s="8">
        <v>42552</v>
      </c>
      <c r="B25002" s="8" t="str">
        <f>TEXT(DATA[[#This Row],[Date]],"YYYY")</f>
        <v>2016</v>
      </c>
      <c r="C25002" s="8" t="str">
        <f>TEXT(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DATA[[#This Row],[Quantity]]*DATA[[#This Row],[Unit_Cost]]</f>
        <v>210</v>
      </c>
      <c r="Q25002" s="17">
        <f>DATA[[#This Row],[Quantity]]*DATA[[#This Row],[Unit_Price]]</f>
        <v>237</v>
      </c>
      <c r="R25002" s="17">
        <f>DATA[[#This Row],[Total_Revenue]]-DATA[[#This Row],[Total_Cost]]</f>
        <v>27</v>
      </c>
    </row>
    <row r="25003" spans="1:18" x14ac:dyDescent="0.25">
      <c r="A25003" s="8">
        <v>42552</v>
      </c>
      <c r="B25003" s="8" t="str">
        <f>TEXT(DATA[[#This Row],[Date]],"YYYY")</f>
        <v>2016</v>
      </c>
      <c r="C25003" s="8" t="str">
        <f>TEXT(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DATA[[#This Row],[Quantity]]*DATA[[#This Row],[Unit_Cost]]</f>
        <v>120</v>
      </c>
      <c r="Q25003" s="17">
        <f>DATA[[#This Row],[Quantity]]*DATA[[#This Row],[Unit_Price]]</f>
        <v>156.99</v>
      </c>
      <c r="R25003" s="17">
        <f>DATA[[#This Row],[Total_Revenue]]-DATA[[#This Row],[Total_Cost]]</f>
        <v>36.990000000000009</v>
      </c>
    </row>
    <row r="25004" spans="1:18" x14ac:dyDescent="0.25">
      <c r="A25004" s="8">
        <v>42201</v>
      </c>
      <c r="B25004" s="8" t="str">
        <f>TEXT(DATA[[#This Row],[Date]],"YYYY")</f>
        <v>2015</v>
      </c>
      <c r="C25004" s="8" t="str">
        <f>TEXT(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DATA[[#This Row],[Quantity]]*DATA[[#This Row],[Unit_Cost]]</f>
        <v>175</v>
      </c>
      <c r="Q25004" s="17">
        <f>DATA[[#This Row],[Quantity]]*DATA[[#This Row],[Unit_Price]]</f>
        <v>201</v>
      </c>
      <c r="R25004" s="17">
        <f>DATA[[#This Row],[Total_Revenue]]-DATA[[#This Row],[Total_Cost]]</f>
        <v>26</v>
      </c>
    </row>
    <row r="25005" spans="1:18" x14ac:dyDescent="0.25">
      <c r="A25005" s="8">
        <v>42223</v>
      </c>
      <c r="B25005" s="8" t="str">
        <f>TEXT(DATA[[#This Row],[Date]],"YYYY")</f>
        <v>2015</v>
      </c>
      <c r="C25005" s="8" t="str">
        <f>TEXT(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DATA[[#This Row],[Quantity]]*DATA[[#This Row],[Unit_Cost]]</f>
        <v>120</v>
      </c>
      <c r="Q25005" s="17">
        <f>DATA[[#This Row],[Quantity]]*DATA[[#This Row],[Unit_Price]]</f>
        <v>128.01</v>
      </c>
      <c r="R25005" s="17">
        <f>DATA[[#This Row],[Total_Revenue]]-DATA[[#This Row],[Total_Cost]]</f>
        <v>8.0099999999999909</v>
      </c>
    </row>
    <row r="25006" spans="1:18" x14ac:dyDescent="0.25">
      <c r="A25006" s="8">
        <v>42223</v>
      </c>
      <c r="B25006" s="8" t="str">
        <f>TEXT(DATA[[#This Row],[Date]],"YYYY")</f>
        <v>2015</v>
      </c>
      <c r="C25006" s="8" t="str">
        <f>TEXT(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DATA[[#This Row],[Quantity]]*DATA[[#This Row],[Unit_Cost]]</f>
        <v>39.99</v>
      </c>
      <c r="Q25006" s="17">
        <f>DATA[[#This Row],[Quantity]]*DATA[[#This Row],[Unit_Price]]</f>
        <v>45.99</v>
      </c>
      <c r="R25006" s="17">
        <f>DATA[[#This Row],[Total_Revenue]]-DATA[[#This Row],[Total_Cost]]</f>
        <v>6</v>
      </c>
    </row>
    <row r="25007" spans="1:18" x14ac:dyDescent="0.25">
      <c r="A25007" s="8">
        <v>42223</v>
      </c>
      <c r="B25007" s="8" t="str">
        <f>TEXT(DATA[[#This Row],[Date]],"YYYY")</f>
        <v>2015</v>
      </c>
      <c r="C25007" s="8" t="str">
        <f>TEXT(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DATA[[#This Row],[Quantity]]*DATA[[#This Row],[Unit_Cost]]</f>
        <v>560</v>
      </c>
      <c r="Q25007" s="17">
        <f>DATA[[#This Row],[Quantity]]*DATA[[#This Row],[Unit_Price]]</f>
        <v>613</v>
      </c>
      <c r="R25007" s="17">
        <f>DATA[[#This Row],[Total_Revenue]]-DATA[[#This Row],[Total_Cost]]</f>
        <v>53</v>
      </c>
    </row>
    <row r="25008" spans="1:18" x14ac:dyDescent="0.25">
      <c r="A25008" s="8">
        <v>42251</v>
      </c>
      <c r="B25008" s="8" t="str">
        <f>TEXT(DATA[[#This Row],[Date]],"YYYY")</f>
        <v>2015</v>
      </c>
      <c r="C25008" s="8" t="str">
        <f>TEXT(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DATA[[#This Row],[Quantity]]*DATA[[#This Row],[Unit_Cost]]</f>
        <v>9.99</v>
      </c>
      <c r="Q25008" s="17">
        <f>DATA[[#This Row],[Quantity]]*DATA[[#This Row],[Unit_Price]]</f>
        <v>12</v>
      </c>
      <c r="R25008" s="17">
        <f>DATA[[#This Row],[Total_Revenue]]-DATA[[#This Row],[Total_Cost]]</f>
        <v>2.0099999999999998</v>
      </c>
    </row>
    <row r="25009" spans="1:18" x14ac:dyDescent="0.25">
      <c r="A25009" s="8">
        <v>42251</v>
      </c>
      <c r="B25009" s="8" t="str">
        <f>TEXT(DATA[[#This Row],[Date]],"YYYY")</f>
        <v>2015</v>
      </c>
      <c r="C25009" s="8" t="str">
        <f>TEXT(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DATA[[#This Row],[Quantity]]*DATA[[#This Row],[Unit_Cost]]</f>
        <v>54</v>
      </c>
      <c r="Q25009" s="17">
        <f>DATA[[#This Row],[Quantity]]*DATA[[#This Row],[Unit_Price]]</f>
        <v>58</v>
      </c>
      <c r="R25009" s="17">
        <f>DATA[[#This Row],[Total_Revenue]]-DATA[[#This Row],[Total_Cost]]</f>
        <v>4</v>
      </c>
    </row>
    <row r="25010" spans="1:18" x14ac:dyDescent="0.25">
      <c r="A25010" s="8">
        <v>42297</v>
      </c>
      <c r="B25010" s="8" t="str">
        <f>TEXT(DATA[[#This Row],[Date]],"YYYY")</f>
        <v>2015</v>
      </c>
      <c r="C25010" s="8" t="str">
        <f>TEXT(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DATA[[#This Row],[Quantity]]*DATA[[#This Row],[Unit_Cost]]</f>
        <v>804.99</v>
      </c>
      <c r="Q25010" s="17">
        <f>DATA[[#This Row],[Quantity]]*DATA[[#This Row],[Unit_Price]]</f>
        <v>885.99</v>
      </c>
      <c r="R25010" s="17">
        <f>DATA[[#This Row],[Total_Revenue]]-DATA[[#This Row],[Total_Cost]]</f>
        <v>81</v>
      </c>
    </row>
    <row r="25011" spans="1:18" x14ac:dyDescent="0.25">
      <c r="A25011" s="8">
        <v>42353</v>
      </c>
      <c r="B25011" s="8" t="str">
        <f>TEXT(DATA[[#This Row],[Date]],"YYYY")</f>
        <v>2015</v>
      </c>
      <c r="C25011" s="8" t="str">
        <f>TEXT(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DATA[[#This Row],[Quantity]]*DATA[[#This Row],[Unit_Cost]]</f>
        <v>261</v>
      </c>
      <c r="Q25011" s="17">
        <f>DATA[[#This Row],[Quantity]]*DATA[[#This Row],[Unit_Price]]</f>
        <v>289</v>
      </c>
      <c r="R25011" s="17">
        <f>DATA[[#This Row],[Total_Revenue]]-DATA[[#This Row],[Total_Cost]]</f>
        <v>28</v>
      </c>
    </row>
    <row r="25012" spans="1:18" x14ac:dyDescent="0.25">
      <c r="A25012" s="8">
        <v>42353</v>
      </c>
      <c r="B25012" s="8" t="str">
        <f>TEXT(DATA[[#This Row],[Date]],"YYYY")</f>
        <v>2015</v>
      </c>
      <c r="C25012" s="8" t="str">
        <f>TEXT(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DATA[[#This Row],[Quantity]]*DATA[[#This Row],[Unit_Cost]]</f>
        <v>40</v>
      </c>
      <c r="Q25012" s="17">
        <f>DATA[[#This Row],[Quantity]]*DATA[[#This Row],[Unit_Price]]</f>
        <v>42</v>
      </c>
      <c r="R25012" s="17">
        <f>DATA[[#This Row],[Total_Revenue]]-DATA[[#This Row],[Total_Cost]]</f>
        <v>2</v>
      </c>
    </row>
    <row r="25013" spans="1:18" x14ac:dyDescent="0.25">
      <c r="A25013" s="8">
        <v>42456</v>
      </c>
      <c r="B25013" s="8" t="str">
        <f>TEXT(DATA[[#This Row],[Date]],"YYYY")</f>
        <v>2016</v>
      </c>
      <c r="C25013" s="8" t="str">
        <f>TEXT(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DATA[[#This Row],[Quantity]]*DATA[[#This Row],[Unit_Cost]]</f>
        <v>880</v>
      </c>
      <c r="Q25013" s="17">
        <f>DATA[[#This Row],[Quantity]]*DATA[[#This Row],[Unit_Price]]</f>
        <v>1104</v>
      </c>
      <c r="R25013" s="17">
        <f>DATA[[#This Row],[Total_Revenue]]-DATA[[#This Row],[Total_Cost]]</f>
        <v>224</v>
      </c>
    </row>
    <row r="25014" spans="1:18" x14ac:dyDescent="0.25">
      <c r="A25014" s="8">
        <v>42380</v>
      </c>
      <c r="B25014" s="8" t="str">
        <f>TEXT(DATA[[#This Row],[Date]],"YYYY")</f>
        <v>2016</v>
      </c>
      <c r="C25014" s="8" t="str">
        <f>TEXT(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DATA[[#This Row],[Quantity]]*DATA[[#This Row],[Unit_Cost]]</f>
        <v>770.01</v>
      </c>
      <c r="Q25014" s="17">
        <f>DATA[[#This Row],[Quantity]]*DATA[[#This Row],[Unit_Price]]</f>
        <v>996.99</v>
      </c>
      <c r="R25014" s="17">
        <f>DATA[[#This Row],[Total_Revenue]]-DATA[[#This Row],[Total_Cost]]</f>
        <v>226.98000000000002</v>
      </c>
    </row>
    <row r="25015" spans="1:18" x14ac:dyDescent="0.25">
      <c r="A25015" s="8">
        <v>42475</v>
      </c>
      <c r="B25015" s="8" t="str">
        <f>TEXT(DATA[[#This Row],[Date]],"YYYY")</f>
        <v>2016</v>
      </c>
      <c r="C25015" s="8" t="str">
        <f>TEXT(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DATA[[#This Row],[Quantity]]*DATA[[#This Row],[Unit_Cost]]</f>
        <v>69.989999999999995</v>
      </c>
      <c r="Q25015" s="17">
        <f>DATA[[#This Row],[Quantity]]*DATA[[#This Row],[Unit_Price]]</f>
        <v>81.99</v>
      </c>
      <c r="R25015" s="17">
        <f>DATA[[#This Row],[Total_Revenue]]-DATA[[#This Row],[Total_Cost]]</f>
        <v>12</v>
      </c>
    </row>
    <row r="25016" spans="1:18" x14ac:dyDescent="0.25">
      <c r="A25016" s="8">
        <v>42475</v>
      </c>
      <c r="B25016" s="8" t="str">
        <f>TEXT(DATA[[#This Row],[Date]],"YYYY")</f>
        <v>2016</v>
      </c>
      <c r="C25016" s="8" t="str">
        <f>TEXT(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DATA[[#This Row],[Quantity]]*DATA[[#This Row],[Unit_Cost]]</f>
        <v>9.99</v>
      </c>
      <c r="Q25016" s="17">
        <f>DATA[[#This Row],[Quantity]]*DATA[[#This Row],[Unit_Price]]</f>
        <v>12</v>
      </c>
      <c r="R25016" s="17">
        <f>DATA[[#This Row],[Total_Revenue]]-DATA[[#This Row],[Total_Cost]]</f>
        <v>2.0099999999999998</v>
      </c>
    </row>
    <row r="25017" spans="1:18" x14ac:dyDescent="0.25">
      <c r="A25017" s="8">
        <v>42475</v>
      </c>
      <c r="B25017" s="8" t="str">
        <f>TEXT(DATA[[#This Row],[Date]],"YYYY")</f>
        <v>2016</v>
      </c>
      <c r="C25017" s="8" t="str">
        <f>TEXT(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DATA[[#This Row],[Quantity]]*DATA[[#This Row],[Unit_Cost]]</f>
        <v>945</v>
      </c>
      <c r="Q25017" s="17">
        <f>DATA[[#This Row],[Quantity]]*DATA[[#This Row],[Unit_Price]]</f>
        <v>1188</v>
      </c>
      <c r="R25017" s="17">
        <f>DATA[[#This Row],[Total_Revenue]]-DATA[[#This Row],[Total_Cost]]</f>
        <v>243</v>
      </c>
    </row>
    <row r="25018" spans="1:18" x14ac:dyDescent="0.25">
      <c r="A25018" s="8">
        <v>42490</v>
      </c>
      <c r="B25018" s="8" t="str">
        <f>TEXT(DATA[[#This Row],[Date]],"YYYY")</f>
        <v>2016</v>
      </c>
      <c r="C25018" s="8" t="str">
        <f>TEXT(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DATA[[#This Row],[Quantity]]*DATA[[#This Row],[Unit_Cost]]</f>
        <v>115</v>
      </c>
      <c r="Q25018" s="17">
        <f>DATA[[#This Row],[Quantity]]*DATA[[#This Row],[Unit_Price]]</f>
        <v>144</v>
      </c>
      <c r="R25018" s="17">
        <f>DATA[[#This Row],[Total_Revenue]]-DATA[[#This Row],[Total_Cost]]</f>
        <v>29</v>
      </c>
    </row>
    <row r="25019" spans="1:18" x14ac:dyDescent="0.25">
      <c r="A25019" s="8">
        <v>42490</v>
      </c>
      <c r="B25019" s="8" t="str">
        <f>TEXT(DATA[[#This Row],[Date]],"YYYY")</f>
        <v>2016</v>
      </c>
      <c r="C25019" s="8" t="str">
        <f>TEXT(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DATA[[#This Row],[Quantity]]*DATA[[#This Row],[Unit_Cost]]</f>
        <v>490</v>
      </c>
      <c r="Q25019" s="17">
        <f>DATA[[#This Row],[Quantity]]*DATA[[#This Row],[Unit_Price]]</f>
        <v>651</v>
      </c>
      <c r="R25019" s="17">
        <f>DATA[[#This Row],[Total_Revenue]]-DATA[[#This Row],[Total_Cost]]</f>
        <v>161</v>
      </c>
    </row>
    <row r="25020" spans="1:18" x14ac:dyDescent="0.25">
      <c r="A25020" s="8">
        <v>42573</v>
      </c>
      <c r="B25020" s="8" t="str">
        <f>TEXT(DATA[[#This Row],[Date]],"YYYY")</f>
        <v>2016</v>
      </c>
      <c r="C25020" s="8" t="str">
        <f>TEXT(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DATA[[#This Row],[Quantity]]*DATA[[#This Row],[Unit_Cost]]</f>
        <v>90</v>
      </c>
      <c r="Q25020" s="17">
        <f>DATA[[#This Row],[Quantity]]*DATA[[#This Row],[Unit_Price]]</f>
        <v>112</v>
      </c>
      <c r="R25020" s="17">
        <f>DATA[[#This Row],[Total_Revenue]]-DATA[[#This Row],[Total_Cost]]</f>
        <v>22</v>
      </c>
    </row>
    <row r="25021" spans="1:18" x14ac:dyDescent="0.25">
      <c r="A25021" s="8">
        <v>42573</v>
      </c>
      <c r="B25021" s="8" t="str">
        <f>TEXT(DATA[[#This Row],[Date]],"YYYY")</f>
        <v>2016</v>
      </c>
      <c r="C25021" s="8" t="str">
        <f>TEXT(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DATA[[#This Row],[Quantity]]*DATA[[#This Row],[Unit_Cost]]</f>
        <v>10</v>
      </c>
      <c r="Q25021" s="17">
        <f>DATA[[#This Row],[Quantity]]*DATA[[#This Row],[Unit_Price]]</f>
        <v>11</v>
      </c>
      <c r="R25021" s="17">
        <f>DATA[[#This Row],[Total_Revenue]]-DATA[[#This Row],[Total_Cost]]</f>
        <v>1</v>
      </c>
    </row>
    <row r="25022" spans="1:18" x14ac:dyDescent="0.25">
      <c r="A25022" s="8">
        <v>42292</v>
      </c>
      <c r="B25022" s="8" t="str">
        <f>TEXT(DATA[[#This Row],[Date]],"YYYY")</f>
        <v>2015</v>
      </c>
      <c r="C25022" s="8" t="str">
        <f>TEXT(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DATA[[#This Row],[Quantity]]*DATA[[#This Row],[Unit_Cost]]</f>
        <v>875</v>
      </c>
      <c r="Q25022" s="17">
        <f>DATA[[#This Row],[Quantity]]*DATA[[#This Row],[Unit_Price]]</f>
        <v>996</v>
      </c>
      <c r="R25022" s="17">
        <f>DATA[[#This Row],[Total_Revenue]]-DATA[[#This Row],[Total_Cost]]</f>
        <v>121</v>
      </c>
    </row>
    <row r="25023" spans="1:18" x14ac:dyDescent="0.25">
      <c r="A25023" s="8">
        <v>42325</v>
      </c>
      <c r="B25023" s="8" t="str">
        <f>TEXT(DATA[[#This Row],[Date]],"YYYY")</f>
        <v>2015</v>
      </c>
      <c r="C25023" s="8" t="str">
        <f>TEXT(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DATA[[#This Row],[Quantity]]*DATA[[#This Row],[Unit_Cost]]</f>
        <v>63</v>
      </c>
      <c r="Q25023" s="17">
        <f>DATA[[#This Row],[Quantity]]*DATA[[#This Row],[Unit_Price]]</f>
        <v>64</v>
      </c>
      <c r="R25023" s="17">
        <f>DATA[[#This Row],[Total_Revenue]]-DATA[[#This Row],[Total_Cost]]</f>
        <v>1</v>
      </c>
    </row>
    <row r="25024" spans="1:18" x14ac:dyDescent="0.25">
      <c r="A25024" s="8">
        <v>42325</v>
      </c>
      <c r="B25024" s="8" t="str">
        <f>TEXT(DATA[[#This Row],[Date]],"YYYY")</f>
        <v>2015</v>
      </c>
      <c r="C25024" s="8" t="str">
        <f>TEXT(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DATA[[#This Row],[Quantity]]*DATA[[#This Row],[Unit_Cost]]</f>
        <v>100</v>
      </c>
      <c r="Q25024" s="17">
        <f>DATA[[#This Row],[Quantity]]*DATA[[#This Row],[Unit_Price]]</f>
        <v>115</v>
      </c>
      <c r="R25024" s="17">
        <f>DATA[[#This Row],[Total_Revenue]]-DATA[[#This Row],[Total_Cost]]</f>
        <v>15</v>
      </c>
    </row>
    <row r="25025" spans="1:18" x14ac:dyDescent="0.25">
      <c r="A25025" s="8">
        <v>42325</v>
      </c>
      <c r="B25025" s="8" t="str">
        <f>TEXT(DATA[[#This Row],[Date]],"YYYY")</f>
        <v>2015</v>
      </c>
      <c r="C25025" s="8" t="str">
        <f>TEXT(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DATA[[#This Row],[Quantity]]*DATA[[#This Row],[Unit_Cost]]</f>
        <v>385</v>
      </c>
      <c r="Q25025" s="17">
        <f>DATA[[#This Row],[Quantity]]*DATA[[#This Row],[Unit_Price]]</f>
        <v>413</v>
      </c>
      <c r="R25025" s="17">
        <f>DATA[[#This Row],[Total_Revenue]]-DATA[[#This Row],[Total_Cost]]</f>
        <v>28</v>
      </c>
    </row>
    <row r="25026" spans="1:18" x14ac:dyDescent="0.25">
      <c r="A25026" s="8">
        <v>42348</v>
      </c>
      <c r="B25026" s="8" t="str">
        <f>TEXT(DATA[[#This Row],[Date]],"YYYY")</f>
        <v>2015</v>
      </c>
      <c r="C25026" s="8" t="str">
        <f>TEXT(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DATA[[#This Row],[Quantity]]*DATA[[#This Row],[Unit_Cost]]</f>
        <v>20</v>
      </c>
      <c r="Q25026" s="17">
        <f>DATA[[#This Row],[Quantity]]*DATA[[#This Row],[Unit_Price]]</f>
        <v>22</v>
      </c>
      <c r="R25026" s="17">
        <f>DATA[[#This Row],[Total_Revenue]]-DATA[[#This Row],[Total_Cost]]</f>
        <v>2</v>
      </c>
    </row>
    <row r="25027" spans="1:18" x14ac:dyDescent="0.25">
      <c r="A25027" s="8">
        <v>42348</v>
      </c>
      <c r="B25027" s="8" t="str">
        <f>TEXT(DATA[[#This Row],[Date]],"YYYY")</f>
        <v>2015</v>
      </c>
      <c r="C25027" s="8" t="str">
        <f>TEXT(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DATA[[#This Row],[Quantity]]*DATA[[#This Row],[Unit_Cost]]</f>
        <v>140</v>
      </c>
      <c r="Q25027" s="17">
        <f>DATA[[#This Row],[Quantity]]*DATA[[#This Row],[Unit_Price]]</f>
        <v>159</v>
      </c>
      <c r="R25027" s="17">
        <f>DATA[[#This Row],[Total_Revenue]]-DATA[[#This Row],[Total_Cost]]</f>
        <v>19</v>
      </c>
    </row>
    <row r="25028" spans="1:18" x14ac:dyDescent="0.25">
      <c r="A25028" s="8">
        <v>42391</v>
      </c>
      <c r="B25028" s="8" t="str">
        <f>TEXT(DATA[[#This Row],[Date]],"YYYY")</f>
        <v>2016</v>
      </c>
      <c r="C25028" s="8" t="str">
        <f>TEXT(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DATA[[#This Row],[Quantity]]*DATA[[#This Row],[Unit_Cost]]</f>
        <v>540</v>
      </c>
      <c r="Q25028" s="17">
        <f>DATA[[#This Row],[Quantity]]*DATA[[#This Row],[Unit_Price]]</f>
        <v>533</v>
      </c>
      <c r="R25028" s="17">
        <f>DATA[[#This Row],[Total_Revenue]]-DATA[[#This Row],[Total_Cost]]</f>
        <v>-7</v>
      </c>
    </row>
    <row r="25029" spans="1:18" x14ac:dyDescent="0.25">
      <c r="A25029" s="8">
        <v>42412</v>
      </c>
      <c r="B25029" s="8" t="str">
        <f>TEXT(DATA[[#This Row],[Date]],"YYYY")</f>
        <v>2016</v>
      </c>
      <c r="C25029" s="8" t="str">
        <f>TEXT(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DATA[[#This Row],[Quantity]]*DATA[[#This Row],[Unit_Cost]]</f>
        <v>540</v>
      </c>
      <c r="Q25029" s="17">
        <f>DATA[[#This Row],[Quantity]]*DATA[[#This Row],[Unit_Price]]</f>
        <v>513</v>
      </c>
      <c r="R25029" s="17">
        <f>DATA[[#This Row],[Total_Revenue]]-DATA[[#This Row],[Total_Cost]]</f>
        <v>-27</v>
      </c>
    </row>
    <row r="25030" spans="1:18" x14ac:dyDescent="0.25">
      <c r="A25030" s="8">
        <v>42437</v>
      </c>
      <c r="B25030" s="8" t="str">
        <f>TEXT(DATA[[#This Row],[Date]],"YYYY")</f>
        <v>2016</v>
      </c>
      <c r="C25030" s="8" t="str">
        <f>TEXT(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DATA[[#This Row],[Quantity]]*DATA[[#This Row],[Unit_Cost]]</f>
        <v>540</v>
      </c>
      <c r="Q25030" s="17">
        <f>DATA[[#This Row],[Quantity]]*DATA[[#This Row],[Unit_Price]]</f>
        <v>518</v>
      </c>
      <c r="R25030" s="17">
        <f>DATA[[#This Row],[Total_Revenue]]-DATA[[#This Row],[Total_Cost]]</f>
        <v>-22</v>
      </c>
    </row>
    <row r="25031" spans="1:18" x14ac:dyDescent="0.25">
      <c r="A25031" s="8">
        <v>42505</v>
      </c>
      <c r="B25031" s="8" t="str">
        <f>TEXT(DATA[[#This Row],[Date]],"YYYY")</f>
        <v>2016</v>
      </c>
      <c r="C25031" s="8" t="str">
        <f>TEXT(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DATA[[#This Row],[Quantity]]*DATA[[#This Row],[Unit_Cost]]</f>
        <v>1120</v>
      </c>
      <c r="Q25031" s="17">
        <f>DATA[[#This Row],[Quantity]]*DATA[[#This Row],[Unit_Price]]</f>
        <v>1188</v>
      </c>
      <c r="R25031" s="17">
        <f>DATA[[#This Row],[Total_Revenue]]-DATA[[#This Row],[Total_Cost]]</f>
        <v>68</v>
      </c>
    </row>
    <row r="25032" spans="1:18" x14ac:dyDescent="0.25">
      <c r="A25032" s="8">
        <v>42521</v>
      </c>
      <c r="B25032" s="8" t="str">
        <f>TEXT(DATA[[#This Row],[Date]],"YYYY")</f>
        <v>2016</v>
      </c>
      <c r="C25032" s="8" t="str">
        <f>TEXT(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DATA[[#This Row],[Quantity]]*DATA[[#This Row],[Unit_Cost]]</f>
        <v>1701</v>
      </c>
      <c r="Q25032" s="17">
        <f>DATA[[#This Row],[Quantity]]*DATA[[#This Row],[Unit_Price]]</f>
        <v>1819</v>
      </c>
      <c r="R25032" s="17">
        <f>DATA[[#This Row],[Total_Revenue]]-DATA[[#This Row],[Total_Cost]]</f>
        <v>118</v>
      </c>
    </row>
    <row r="25033" spans="1:18" x14ac:dyDescent="0.25">
      <c r="A25033" s="8">
        <v>42237</v>
      </c>
      <c r="B25033" s="8" t="str">
        <f>TEXT(DATA[[#This Row],[Date]],"YYYY")</f>
        <v>2015</v>
      </c>
      <c r="C25033" s="8" t="str">
        <f>TEXT(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DATA[[#This Row],[Quantity]]*DATA[[#This Row],[Unit_Cost]]</f>
        <v>2443</v>
      </c>
      <c r="Q25033" s="17">
        <f>DATA[[#This Row],[Quantity]]*DATA[[#This Row],[Unit_Price]]</f>
        <v>2153</v>
      </c>
      <c r="R25033" s="17">
        <f>DATA[[#This Row],[Total_Revenue]]-DATA[[#This Row],[Total_Cost]]</f>
        <v>-290</v>
      </c>
    </row>
    <row r="25034" spans="1:18" x14ac:dyDescent="0.25">
      <c r="A25034" s="8">
        <v>42317</v>
      </c>
      <c r="B25034" s="8" t="str">
        <f>TEXT(DATA[[#This Row],[Date]],"YYYY")</f>
        <v>2015</v>
      </c>
      <c r="C25034" s="8" t="str">
        <f>TEXT(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DATA[[#This Row],[Quantity]]*DATA[[#This Row],[Unit_Cost]]</f>
        <v>540</v>
      </c>
      <c r="Q25034" s="17">
        <f>DATA[[#This Row],[Quantity]]*DATA[[#This Row],[Unit_Price]]</f>
        <v>443.01</v>
      </c>
      <c r="R25034" s="17">
        <f>DATA[[#This Row],[Total_Revenue]]-DATA[[#This Row],[Total_Cost]]</f>
        <v>-96.990000000000009</v>
      </c>
    </row>
    <row r="25035" spans="1:18" x14ac:dyDescent="0.25">
      <c r="A25035" s="8">
        <v>42374</v>
      </c>
      <c r="B25035" s="8" t="str">
        <f>TEXT(DATA[[#This Row],[Date]],"YYYY")</f>
        <v>2016</v>
      </c>
      <c r="C25035" s="8" t="str">
        <f>TEXT(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DATA[[#This Row],[Quantity]]*DATA[[#This Row],[Unit_Cost]]</f>
        <v>252</v>
      </c>
      <c r="Q25035" s="17">
        <f>DATA[[#This Row],[Quantity]]*DATA[[#This Row],[Unit_Price]]</f>
        <v>318</v>
      </c>
      <c r="R25035" s="17">
        <f>DATA[[#This Row],[Total_Revenue]]-DATA[[#This Row],[Total_Cost]]</f>
        <v>66</v>
      </c>
    </row>
    <row r="25036" spans="1:18" x14ac:dyDescent="0.25">
      <c r="A25036" s="8">
        <v>42374</v>
      </c>
      <c r="B25036" s="8" t="str">
        <f>TEXT(DATA[[#This Row],[Date]],"YYYY")</f>
        <v>2016</v>
      </c>
      <c r="C25036" s="8" t="str">
        <f>TEXT(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DATA[[#This Row],[Quantity]]*DATA[[#This Row],[Unit_Cost]]</f>
        <v>50.010000000000005</v>
      </c>
      <c r="Q25036" s="17">
        <f>DATA[[#This Row],[Quantity]]*DATA[[#This Row],[Unit_Price]]</f>
        <v>60.989999999999995</v>
      </c>
      <c r="R25036" s="17">
        <f>DATA[[#This Row],[Total_Revenue]]-DATA[[#This Row],[Total_Cost]]</f>
        <v>10.97999999999999</v>
      </c>
    </row>
    <row r="25037" spans="1:18" x14ac:dyDescent="0.25">
      <c r="A25037" s="8">
        <v>42374</v>
      </c>
      <c r="B25037" s="8" t="str">
        <f>TEXT(DATA[[#This Row],[Date]],"YYYY")</f>
        <v>2016</v>
      </c>
      <c r="C25037" s="8" t="str">
        <f>TEXT(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DATA[[#This Row],[Quantity]]*DATA[[#This Row],[Unit_Cost]]</f>
        <v>171</v>
      </c>
      <c r="Q25037" s="17">
        <f>DATA[[#This Row],[Quantity]]*DATA[[#This Row],[Unit_Price]]</f>
        <v>235</v>
      </c>
      <c r="R25037" s="17">
        <f>DATA[[#This Row],[Total_Revenue]]-DATA[[#This Row],[Total_Cost]]</f>
        <v>64</v>
      </c>
    </row>
    <row r="25038" spans="1:18" x14ac:dyDescent="0.25">
      <c r="A25038" s="8">
        <v>42380</v>
      </c>
      <c r="B25038" s="8" t="str">
        <f>TEXT(DATA[[#This Row],[Date]],"YYYY")</f>
        <v>2016</v>
      </c>
      <c r="C25038" s="8" t="str">
        <f>TEXT(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DATA[[#This Row],[Quantity]]*DATA[[#This Row],[Unit_Cost]]</f>
        <v>85</v>
      </c>
      <c r="Q25038" s="17">
        <f>DATA[[#This Row],[Quantity]]*DATA[[#This Row],[Unit_Price]]</f>
        <v>102</v>
      </c>
      <c r="R25038" s="17">
        <f>DATA[[#This Row],[Total_Revenue]]-DATA[[#This Row],[Total_Cost]]</f>
        <v>17</v>
      </c>
    </row>
    <row r="25039" spans="1:18" x14ac:dyDescent="0.25">
      <c r="A25039" s="8">
        <v>42380</v>
      </c>
      <c r="B25039" s="8" t="str">
        <f>TEXT(DATA[[#This Row],[Date]],"YYYY")</f>
        <v>2016</v>
      </c>
      <c r="C25039" s="8" t="str">
        <f>TEXT(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DATA[[#This Row],[Quantity]]*DATA[[#This Row],[Unit_Cost]]</f>
        <v>170</v>
      </c>
      <c r="Q25039" s="17">
        <f>DATA[[#This Row],[Quantity]]*DATA[[#This Row],[Unit_Price]]</f>
        <v>204</v>
      </c>
      <c r="R25039" s="17">
        <f>DATA[[#This Row],[Total_Revenue]]-DATA[[#This Row],[Total_Cost]]</f>
        <v>34</v>
      </c>
    </row>
    <row r="25040" spans="1:18" x14ac:dyDescent="0.25">
      <c r="A25040" s="8">
        <v>42383</v>
      </c>
      <c r="B25040" s="8" t="str">
        <f>TEXT(DATA[[#This Row],[Date]],"YYYY")</f>
        <v>2016</v>
      </c>
      <c r="C25040" s="8" t="str">
        <f>TEXT(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DATA[[#This Row],[Quantity]]*DATA[[#This Row],[Unit_Cost]]</f>
        <v>99.99</v>
      </c>
      <c r="Q25040" s="17">
        <f>DATA[[#This Row],[Quantity]]*DATA[[#This Row],[Unit_Price]]</f>
        <v>125.01</v>
      </c>
      <c r="R25040" s="17">
        <f>DATA[[#This Row],[Total_Revenue]]-DATA[[#This Row],[Total_Cost]]</f>
        <v>25.02000000000001</v>
      </c>
    </row>
    <row r="25041" spans="1:18" x14ac:dyDescent="0.25">
      <c r="A25041" s="8">
        <v>42383</v>
      </c>
      <c r="B25041" s="8" t="str">
        <f>TEXT(DATA[[#This Row],[Date]],"YYYY")</f>
        <v>2016</v>
      </c>
      <c r="C25041" s="8" t="str">
        <f>TEXT(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DATA[[#This Row],[Quantity]]*DATA[[#This Row],[Unit_Cost]]</f>
        <v>90</v>
      </c>
      <c r="Q25041" s="17">
        <f>DATA[[#This Row],[Quantity]]*DATA[[#This Row],[Unit_Price]]</f>
        <v>108</v>
      </c>
      <c r="R25041" s="17">
        <f>DATA[[#This Row],[Total_Revenue]]-DATA[[#This Row],[Total_Cost]]</f>
        <v>18</v>
      </c>
    </row>
    <row r="25042" spans="1:18" x14ac:dyDescent="0.25">
      <c r="A25042" s="8">
        <v>42410</v>
      </c>
      <c r="B25042" s="8" t="str">
        <f>TEXT(DATA[[#This Row],[Date]],"YYYY")</f>
        <v>2016</v>
      </c>
      <c r="C25042" s="8" t="str">
        <f>TEXT(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DATA[[#This Row],[Quantity]]*DATA[[#This Row],[Unit_Cost]]</f>
        <v>270</v>
      </c>
      <c r="Q25042" s="17">
        <f>DATA[[#This Row],[Quantity]]*DATA[[#This Row],[Unit_Price]]</f>
        <v>302</v>
      </c>
      <c r="R25042" s="17">
        <f>DATA[[#This Row],[Total_Revenue]]-DATA[[#This Row],[Total_Cost]]</f>
        <v>32</v>
      </c>
    </row>
    <row r="25043" spans="1:18" x14ac:dyDescent="0.25">
      <c r="A25043" s="8">
        <v>42421</v>
      </c>
      <c r="B25043" s="8" t="str">
        <f>TEXT(DATA[[#This Row],[Date]],"YYYY")</f>
        <v>2016</v>
      </c>
      <c r="C25043" s="8" t="str">
        <f>TEXT(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DATA[[#This Row],[Quantity]]*DATA[[#This Row],[Unit_Cost]]</f>
        <v>160</v>
      </c>
      <c r="Q25043" s="17">
        <f>DATA[[#This Row],[Quantity]]*DATA[[#This Row],[Unit_Price]]</f>
        <v>215</v>
      </c>
      <c r="R25043" s="17">
        <f>DATA[[#This Row],[Total_Revenue]]-DATA[[#This Row],[Total_Cost]]</f>
        <v>55</v>
      </c>
    </row>
    <row r="25044" spans="1:18" x14ac:dyDescent="0.25">
      <c r="A25044" s="8">
        <v>42421</v>
      </c>
      <c r="B25044" s="8" t="str">
        <f>TEXT(DATA[[#This Row],[Date]],"YYYY")</f>
        <v>2016</v>
      </c>
      <c r="C25044" s="8" t="str">
        <f>TEXT(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DATA[[#This Row],[Quantity]]*DATA[[#This Row],[Unit_Cost]]</f>
        <v>135</v>
      </c>
      <c r="Q25044" s="17">
        <f>DATA[[#This Row],[Quantity]]*DATA[[#This Row],[Unit_Price]]</f>
        <v>164</v>
      </c>
      <c r="R25044" s="17">
        <f>DATA[[#This Row],[Total_Revenue]]-DATA[[#This Row],[Total_Cost]]</f>
        <v>29</v>
      </c>
    </row>
    <row r="25045" spans="1:18" x14ac:dyDescent="0.25">
      <c r="A25045" s="8">
        <v>42447</v>
      </c>
      <c r="B25045" s="8" t="str">
        <f>TEXT(DATA[[#This Row],[Date]],"YYYY")</f>
        <v>2016</v>
      </c>
      <c r="C25045" s="8" t="str">
        <f>TEXT(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DATA[[#This Row],[Quantity]]*DATA[[#This Row],[Unit_Cost]]</f>
        <v>200.01</v>
      </c>
      <c r="Q25045" s="17">
        <f>DATA[[#This Row],[Quantity]]*DATA[[#This Row],[Unit_Price]]</f>
        <v>236.01</v>
      </c>
      <c r="R25045" s="17">
        <f>DATA[[#This Row],[Total_Revenue]]-DATA[[#This Row],[Total_Cost]]</f>
        <v>36</v>
      </c>
    </row>
    <row r="25046" spans="1:18" x14ac:dyDescent="0.25">
      <c r="A25046" s="8">
        <v>42459</v>
      </c>
      <c r="B25046" s="8" t="str">
        <f>TEXT(DATA[[#This Row],[Date]],"YYYY")</f>
        <v>2016</v>
      </c>
      <c r="C25046" s="8" t="str">
        <f>TEXT(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DATA[[#This Row],[Quantity]]*DATA[[#This Row],[Unit_Cost]]</f>
        <v>54</v>
      </c>
      <c r="Q25046" s="17">
        <f>DATA[[#This Row],[Quantity]]*DATA[[#This Row],[Unit_Price]]</f>
        <v>66</v>
      </c>
      <c r="R25046" s="17">
        <f>DATA[[#This Row],[Total_Revenue]]-DATA[[#This Row],[Total_Cost]]</f>
        <v>12</v>
      </c>
    </row>
    <row r="25047" spans="1:18" x14ac:dyDescent="0.25">
      <c r="A25047" s="8">
        <v>42555</v>
      </c>
      <c r="B25047" s="8" t="str">
        <f>TEXT(DATA[[#This Row],[Date]],"YYYY")</f>
        <v>2016</v>
      </c>
      <c r="C25047" s="8" t="str">
        <f>TEXT(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DATA[[#This Row],[Quantity]]*DATA[[#This Row],[Unit_Cost]]</f>
        <v>30</v>
      </c>
      <c r="Q25047" s="17">
        <f>DATA[[#This Row],[Quantity]]*DATA[[#This Row],[Unit_Price]]</f>
        <v>38</v>
      </c>
      <c r="R25047" s="17">
        <f>DATA[[#This Row],[Total_Revenue]]-DATA[[#This Row],[Total_Cost]]</f>
        <v>8</v>
      </c>
    </row>
    <row r="25048" spans="1:18" x14ac:dyDescent="0.25">
      <c r="A25048" s="8">
        <v>42227</v>
      </c>
      <c r="B25048" s="8" t="str">
        <f>TEXT(DATA[[#This Row],[Date]],"YYYY")</f>
        <v>2015</v>
      </c>
      <c r="C25048" s="8" t="str">
        <f>TEXT(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DATA[[#This Row],[Quantity]]*DATA[[#This Row],[Unit_Cost]]</f>
        <v>180</v>
      </c>
      <c r="Q25048" s="17">
        <f>DATA[[#This Row],[Quantity]]*DATA[[#This Row],[Unit_Price]]</f>
        <v>207</v>
      </c>
      <c r="R25048" s="17">
        <f>DATA[[#This Row],[Total_Revenue]]-DATA[[#This Row],[Total_Cost]]</f>
        <v>27</v>
      </c>
    </row>
    <row r="25049" spans="1:18" x14ac:dyDescent="0.25">
      <c r="A25049" s="8">
        <v>42227</v>
      </c>
      <c r="B25049" s="8" t="str">
        <f>TEXT(DATA[[#This Row],[Date]],"YYYY")</f>
        <v>2015</v>
      </c>
      <c r="C25049" s="8" t="str">
        <f>TEXT(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DATA[[#This Row],[Quantity]]*DATA[[#This Row],[Unit_Cost]]</f>
        <v>25</v>
      </c>
      <c r="Q25049" s="17">
        <f>DATA[[#This Row],[Quantity]]*DATA[[#This Row],[Unit_Price]]</f>
        <v>27</v>
      </c>
      <c r="R25049" s="17">
        <f>DATA[[#This Row],[Total_Revenue]]-DATA[[#This Row],[Total_Cost]]</f>
        <v>2</v>
      </c>
    </row>
    <row r="25050" spans="1:18" x14ac:dyDescent="0.25">
      <c r="A25050" s="8">
        <v>42304</v>
      </c>
      <c r="B25050" s="8" t="str">
        <f>TEXT(DATA[[#This Row],[Date]],"YYYY")</f>
        <v>2015</v>
      </c>
      <c r="C25050" s="8" t="str">
        <f>TEXT(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DATA[[#This Row],[Quantity]]*DATA[[#This Row],[Unit_Cost]]</f>
        <v>234</v>
      </c>
      <c r="Q25050" s="17">
        <f>DATA[[#This Row],[Quantity]]*DATA[[#This Row],[Unit_Price]]</f>
        <v>264</v>
      </c>
      <c r="R25050" s="17">
        <f>DATA[[#This Row],[Total_Revenue]]-DATA[[#This Row],[Total_Cost]]</f>
        <v>30</v>
      </c>
    </row>
    <row r="25051" spans="1:18" x14ac:dyDescent="0.25">
      <c r="A25051" s="8">
        <v>42331</v>
      </c>
      <c r="B25051" s="8" t="str">
        <f>TEXT(DATA[[#This Row],[Date]],"YYYY")</f>
        <v>2015</v>
      </c>
      <c r="C25051" s="8" t="str">
        <f>TEXT(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DATA[[#This Row],[Quantity]]*DATA[[#This Row],[Unit_Cost]]</f>
        <v>290.01</v>
      </c>
      <c r="Q25051" s="17">
        <f>DATA[[#This Row],[Quantity]]*DATA[[#This Row],[Unit_Price]]</f>
        <v>300.99</v>
      </c>
      <c r="R25051" s="17">
        <f>DATA[[#This Row],[Total_Revenue]]-DATA[[#This Row],[Total_Cost]]</f>
        <v>10.980000000000018</v>
      </c>
    </row>
    <row r="25052" spans="1:18" x14ac:dyDescent="0.25">
      <c r="A25052" s="8">
        <v>42331</v>
      </c>
      <c r="B25052" s="8" t="str">
        <f>TEXT(DATA[[#This Row],[Date]],"YYYY")</f>
        <v>2015</v>
      </c>
      <c r="C25052" s="8" t="str">
        <f>TEXT(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DATA[[#This Row],[Quantity]]*DATA[[#This Row],[Unit_Cost]]</f>
        <v>70</v>
      </c>
      <c r="Q25052" s="17">
        <f>DATA[[#This Row],[Quantity]]*DATA[[#This Row],[Unit_Price]]</f>
        <v>81</v>
      </c>
      <c r="R25052" s="17">
        <f>DATA[[#This Row],[Total_Revenue]]-DATA[[#This Row],[Total_Cost]]</f>
        <v>11</v>
      </c>
    </row>
    <row r="25053" spans="1:18" x14ac:dyDescent="0.25">
      <c r="A25053" s="8">
        <v>42369</v>
      </c>
      <c r="B25053" s="8" t="str">
        <f>TEXT(DATA[[#This Row],[Date]],"YYYY")</f>
        <v>2015</v>
      </c>
      <c r="C25053" s="8" t="str">
        <f>TEXT(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DATA[[#This Row],[Quantity]]*DATA[[#This Row],[Unit_Cost]]</f>
        <v>50.010000000000005</v>
      </c>
      <c r="Q25053" s="17">
        <f>DATA[[#This Row],[Quantity]]*DATA[[#This Row],[Unit_Price]]</f>
        <v>54</v>
      </c>
      <c r="R25053" s="17">
        <f>DATA[[#This Row],[Total_Revenue]]-DATA[[#This Row],[Total_Cost]]</f>
        <v>3.9899999999999949</v>
      </c>
    </row>
    <row r="25054" spans="1:18" x14ac:dyDescent="0.25">
      <c r="A25054" s="8">
        <v>42397</v>
      </c>
      <c r="B25054" s="8" t="str">
        <f>TEXT(DATA[[#This Row],[Date]],"YYYY")</f>
        <v>2016</v>
      </c>
      <c r="C25054" s="8" t="str">
        <f>TEXT(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DATA[[#This Row],[Quantity]]*DATA[[#This Row],[Unit_Cost]]</f>
        <v>540</v>
      </c>
      <c r="Q25054" s="17">
        <f>DATA[[#This Row],[Quantity]]*DATA[[#This Row],[Unit_Price]]</f>
        <v>538</v>
      </c>
      <c r="R25054" s="17">
        <f>DATA[[#This Row],[Total_Revenue]]-DATA[[#This Row],[Total_Cost]]</f>
        <v>-2</v>
      </c>
    </row>
    <row r="25055" spans="1:18" x14ac:dyDescent="0.25">
      <c r="A25055" s="8">
        <v>42397</v>
      </c>
      <c r="B25055" s="8" t="str">
        <f>TEXT(DATA[[#This Row],[Date]],"YYYY")</f>
        <v>2016</v>
      </c>
      <c r="C25055" s="8" t="str">
        <f>TEXT(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DATA[[#This Row],[Quantity]]*DATA[[#This Row],[Unit_Cost]]</f>
        <v>735</v>
      </c>
      <c r="Q25055" s="17">
        <f>DATA[[#This Row],[Quantity]]*DATA[[#This Row],[Unit_Price]]</f>
        <v>924</v>
      </c>
      <c r="R25055" s="17">
        <f>DATA[[#This Row],[Total_Revenue]]-DATA[[#This Row],[Total_Cost]]</f>
        <v>189</v>
      </c>
    </row>
    <row r="25056" spans="1:18" x14ac:dyDescent="0.25">
      <c r="A25056" s="8">
        <v>42403</v>
      </c>
      <c r="B25056" s="8" t="str">
        <f>TEXT(DATA[[#This Row],[Date]],"YYYY")</f>
        <v>2016</v>
      </c>
      <c r="C25056" s="8" t="str">
        <f>TEXT(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DATA[[#This Row],[Quantity]]*DATA[[#This Row],[Unit_Cost]]</f>
        <v>540</v>
      </c>
      <c r="Q25056" s="17">
        <f>DATA[[#This Row],[Quantity]]*DATA[[#This Row],[Unit_Price]]</f>
        <v>542.01</v>
      </c>
      <c r="R25056" s="17">
        <f>DATA[[#This Row],[Total_Revenue]]-DATA[[#This Row],[Total_Cost]]</f>
        <v>2.0099999999999909</v>
      </c>
    </row>
    <row r="25057" spans="1:18" x14ac:dyDescent="0.25">
      <c r="A25057" s="8">
        <v>42439</v>
      </c>
      <c r="B25057" s="8" t="str">
        <f>TEXT(DATA[[#This Row],[Date]],"YYYY")</f>
        <v>2016</v>
      </c>
      <c r="C25057" s="8" t="str">
        <f>TEXT(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DATA[[#This Row],[Quantity]]*DATA[[#This Row],[Unit_Cost]]</f>
        <v>875</v>
      </c>
      <c r="Q25057" s="17">
        <f>DATA[[#This Row],[Quantity]]*DATA[[#This Row],[Unit_Price]]</f>
        <v>1028</v>
      </c>
      <c r="R25057" s="17">
        <f>DATA[[#This Row],[Total_Revenue]]-DATA[[#This Row],[Total_Cost]]</f>
        <v>153</v>
      </c>
    </row>
    <row r="25058" spans="1:18" x14ac:dyDescent="0.25">
      <c r="A25058" s="8">
        <v>42449</v>
      </c>
      <c r="B25058" s="8" t="str">
        <f>TEXT(DATA[[#This Row],[Date]],"YYYY")</f>
        <v>2016</v>
      </c>
      <c r="C25058" s="8" t="str">
        <f>TEXT(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DATA[[#This Row],[Quantity]]*DATA[[#This Row],[Unit_Cost]]</f>
        <v>2443</v>
      </c>
      <c r="Q25058" s="17">
        <f>DATA[[#This Row],[Quantity]]*DATA[[#This Row],[Unit_Price]]</f>
        <v>2369</v>
      </c>
      <c r="R25058" s="17">
        <f>DATA[[#This Row],[Total_Revenue]]-DATA[[#This Row],[Total_Cost]]</f>
        <v>-74</v>
      </c>
    </row>
    <row r="25059" spans="1:18" x14ac:dyDescent="0.25">
      <c r="A25059" s="8">
        <v>42450</v>
      </c>
      <c r="B25059" s="8" t="str">
        <f>TEXT(DATA[[#This Row],[Date]],"YYYY")</f>
        <v>2016</v>
      </c>
      <c r="C25059" s="8" t="str">
        <f>TEXT(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DATA[[#This Row],[Quantity]]*DATA[[#This Row],[Unit_Cost]]</f>
        <v>875.01</v>
      </c>
      <c r="Q25059" s="17">
        <f>DATA[[#This Row],[Quantity]]*DATA[[#This Row],[Unit_Price]]</f>
        <v>1040.01</v>
      </c>
      <c r="R25059" s="17">
        <f>DATA[[#This Row],[Total_Revenue]]-DATA[[#This Row],[Total_Cost]]</f>
        <v>165</v>
      </c>
    </row>
    <row r="25060" spans="1:18" x14ac:dyDescent="0.25">
      <c r="A25060" s="8">
        <v>42452</v>
      </c>
      <c r="B25060" s="8" t="str">
        <f>TEXT(DATA[[#This Row],[Date]],"YYYY")</f>
        <v>2016</v>
      </c>
      <c r="C25060" s="8" t="str">
        <f>TEXT(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DATA[[#This Row],[Quantity]]*DATA[[#This Row],[Unit_Cost]]</f>
        <v>1015</v>
      </c>
      <c r="Q25060" s="17">
        <f>DATA[[#This Row],[Quantity]]*DATA[[#This Row],[Unit_Price]]</f>
        <v>1336</v>
      </c>
      <c r="R25060" s="17">
        <f>DATA[[#This Row],[Total_Revenue]]-DATA[[#This Row],[Total_Cost]]</f>
        <v>321</v>
      </c>
    </row>
    <row r="25061" spans="1:18" x14ac:dyDescent="0.25">
      <c r="A25061" s="8">
        <v>42471</v>
      </c>
      <c r="B25061" s="8" t="str">
        <f>TEXT(DATA[[#This Row],[Date]],"YYYY")</f>
        <v>2016</v>
      </c>
      <c r="C25061" s="8" t="str">
        <f>TEXT(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DATA[[#This Row],[Quantity]]*DATA[[#This Row],[Unit_Cost]]</f>
        <v>1120</v>
      </c>
      <c r="Q25061" s="17">
        <f>DATA[[#This Row],[Quantity]]*DATA[[#This Row],[Unit_Price]]</f>
        <v>987</v>
      </c>
      <c r="R25061" s="17">
        <f>DATA[[#This Row],[Total_Revenue]]-DATA[[#This Row],[Total_Cost]]</f>
        <v>-133</v>
      </c>
    </row>
    <row r="25062" spans="1:18" x14ac:dyDescent="0.25">
      <c r="A25062" s="8">
        <v>42511</v>
      </c>
      <c r="B25062" s="8" t="str">
        <f>TEXT(DATA[[#This Row],[Date]],"YYYY")</f>
        <v>2016</v>
      </c>
      <c r="C25062" s="8" t="str">
        <f>TEXT(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DATA[[#This Row],[Quantity]]*DATA[[#This Row],[Unit_Cost]]</f>
        <v>945</v>
      </c>
      <c r="Q25062" s="17">
        <f>DATA[[#This Row],[Quantity]]*DATA[[#This Row],[Unit_Price]]</f>
        <v>1102</v>
      </c>
      <c r="R25062" s="17">
        <f>DATA[[#This Row],[Total_Revenue]]-DATA[[#This Row],[Total_Cost]]</f>
        <v>157</v>
      </c>
    </row>
    <row r="25063" spans="1:18" x14ac:dyDescent="0.25">
      <c r="A25063" s="8">
        <v>42539</v>
      </c>
      <c r="B25063" s="8" t="str">
        <f>TEXT(DATA[[#This Row],[Date]],"YYYY")</f>
        <v>2016</v>
      </c>
      <c r="C25063" s="8" t="str">
        <f>TEXT(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DATA[[#This Row],[Quantity]]*DATA[[#This Row],[Unit_Cost]]</f>
        <v>700</v>
      </c>
      <c r="Q25063" s="17">
        <f>DATA[[#This Row],[Quantity]]*DATA[[#This Row],[Unit_Price]]</f>
        <v>887</v>
      </c>
      <c r="R25063" s="17">
        <f>DATA[[#This Row],[Total_Revenue]]-DATA[[#This Row],[Total_Cost]]</f>
        <v>187</v>
      </c>
    </row>
    <row r="25064" spans="1:18" x14ac:dyDescent="0.25">
      <c r="A25064" s="8">
        <v>42293</v>
      </c>
      <c r="B25064" s="8" t="str">
        <f>TEXT(DATA[[#This Row],[Date]],"YYYY")</f>
        <v>2015</v>
      </c>
      <c r="C25064" s="8" t="str">
        <f>TEXT(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DATA[[#This Row],[Quantity]]*DATA[[#This Row],[Unit_Cost]]</f>
        <v>665.01</v>
      </c>
      <c r="Q25064" s="17">
        <f>DATA[[#This Row],[Quantity]]*DATA[[#This Row],[Unit_Price]]</f>
        <v>732.99</v>
      </c>
      <c r="R25064" s="17">
        <f>DATA[[#This Row],[Total_Revenue]]-DATA[[#This Row],[Total_Cost]]</f>
        <v>67.980000000000018</v>
      </c>
    </row>
    <row r="25065" spans="1:18" x14ac:dyDescent="0.25">
      <c r="A25065" s="8">
        <v>42298</v>
      </c>
      <c r="B25065" s="8" t="str">
        <f>TEXT(DATA[[#This Row],[Date]],"YYYY")</f>
        <v>2015</v>
      </c>
      <c r="C25065" s="8" t="str">
        <f>TEXT(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DATA[[#This Row],[Quantity]]*DATA[[#This Row],[Unit_Cost]]</f>
        <v>1120</v>
      </c>
      <c r="Q25065" s="17">
        <f>DATA[[#This Row],[Quantity]]*DATA[[#This Row],[Unit_Price]]</f>
        <v>1120</v>
      </c>
      <c r="R25065" s="17">
        <f>DATA[[#This Row],[Total_Revenue]]-DATA[[#This Row],[Total_Cost]]</f>
        <v>0</v>
      </c>
    </row>
    <row r="25066" spans="1:18" x14ac:dyDescent="0.25">
      <c r="A25066" s="8">
        <v>42298</v>
      </c>
      <c r="B25066" s="8" t="str">
        <f>TEXT(DATA[[#This Row],[Date]],"YYYY")</f>
        <v>2015</v>
      </c>
      <c r="C25066" s="8" t="str">
        <f>TEXT(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DATA[[#This Row],[Quantity]]*DATA[[#This Row],[Unit_Cost]]</f>
        <v>350</v>
      </c>
      <c r="Q25066" s="17">
        <f>DATA[[#This Row],[Quantity]]*DATA[[#This Row],[Unit_Price]]</f>
        <v>402</v>
      </c>
      <c r="R25066" s="17">
        <f>DATA[[#This Row],[Total_Revenue]]-DATA[[#This Row],[Total_Cost]]</f>
        <v>52</v>
      </c>
    </row>
    <row r="25067" spans="1:18" x14ac:dyDescent="0.25">
      <c r="A25067" s="8">
        <v>42313</v>
      </c>
      <c r="B25067" s="8" t="str">
        <f>TEXT(DATA[[#This Row],[Date]],"YYYY")</f>
        <v>2015</v>
      </c>
      <c r="C25067" s="8" t="str">
        <f>TEXT(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DATA[[#This Row],[Quantity]]*DATA[[#This Row],[Unit_Cost]]</f>
        <v>910</v>
      </c>
      <c r="Q25067" s="17">
        <f>DATA[[#This Row],[Quantity]]*DATA[[#This Row],[Unit_Price]]</f>
        <v>916</v>
      </c>
      <c r="R25067" s="17">
        <f>DATA[[#This Row],[Total_Revenue]]-DATA[[#This Row],[Total_Cost]]</f>
        <v>6</v>
      </c>
    </row>
    <row r="25068" spans="1:18" x14ac:dyDescent="0.25">
      <c r="A25068" s="8">
        <v>42326</v>
      </c>
      <c r="B25068" s="8" t="str">
        <f>TEXT(DATA[[#This Row],[Date]],"YYYY")</f>
        <v>2015</v>
      </c>
      <c r="C25068" s="8" t="str">
        <f>TEXT(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DATA[[#This Row],[Quantity]]*DATA[[#This Row],[Unit_Cost]]</f>
        <v>140</v>
      </c>
      <c r="Q25068" s="17">
        <f>DATA[[#This Row],[Quantity]]*DATA[[#This Row],[Unit_Price]]</f>
        <v>151</v>
      </c>
      <c r="R25068" s="17">
        <f>DATA[[#This Row],[Total_Revenue]]-DATA[[#This Row],[Total_Cost]]</f>
        <v>11</v>
      </c>
    </row>
    <row r="25069" spans="1:18" x14ac:dyDescent="0.25">
      <c r="A25069" s="8">
        <v>42339</v>
      </c>
      <c r="B25069" s="8" t="str">
        <f>TEXT(DATA[[#This Row],[Date]],"YYYY")</f>
        <v>2015</v>
      </c>
      <c r="C25069" s="8" t="str">
        <f>TEXT(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DATA[[#This Row],[Quantity]]*DATA[[#This Row],[Unit_Cost]]</f>
        <v>540</v>
      </c>
      <c r="Q25069" s="17">
        <f>DATA[[#This Row],[Quantity]]*DATA[[#This Row],[Unit_Price]]</f>
        <v>506.01</v>
      </c>
      <c r="R25069" s="17">
        <f>DATA[[#This Row],[Total_Revenue]]-DATA[[#This Row],[Total_Cost]]</f>
        <v>-33.990000000000009</v>
      </c>
    </row>
    <row r="25070" spans="1:18" x14ac:dyDescent="0.25">
      <c r="A25070" s="8">
        <v>42345</v>
      </c>
      <c r="B25070" s="8" t="str">
        <f>TEXT(DATA[[#This Row],[Date]],"YYYY")</f>
        <v>2015</v>
      </c>
      <c r="C25070" s="8" t="str">
        <f>TEXT(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DATA[[#This Row],[Quantity]]*DATA[[#This Row],[Unit_Cost]]</f>
        <v>540</v>
      </c>
      <c r="Q25070" s="17">
        <f>DATA[[#This Row],[Quantity]]*DATA[[#This Row],[Unit_Price]]</f>
        <v>522</v>
      </c>
      <c r="R25070" s="17">
        <f>DATA[[#This Row],[Total_Revenue]]-DATA[[#This Row],[Total_Cost]]</f>
        <v>-18</v>
      </c>
    </row>
    <row r="25071" spans="1:18" x14ac:dyDescent="0.25">
      <c r="A25071" s="8">
        <v>42350</v>
      </c>
      <c r="B25071" s="8" t="str">
        <f>TEXT(DATA[[#This Row],[Date]],"YYYY")</f>
        <v>2015</v>
      </c>
      <c r="C25071" s="8" t="str">
        <f>TEXT(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DATA[[#This Row],[Quantity]]*DATA[[#This Row],[Unit_Cost]]</f>
        <v>1050</v>
      </c>
      <c r="Q25071" s="17">
        <f>DATA[[#This Row],[Quantity]]*DATA[[#This Row],[Unit_Price]]</f>
        <v>1243</v>
      </c>
      <c r="R25071" s="17">
        <f>DATA[[#This Row],[Total_Revenue]]-DATA[[#This Row],[Total_Cost]]</f>
        <v>193</v>
      </c>
    </row>
    <row r="25072" spans="1:18" x14ac:dyDescent="0.25">
      <c r="A25072" s="8">
        <v>42353</v>
      </c>
      <c r="B25072" s="8" t="str">
        <f>TEXT(DATA[[#This Row],[Date]],"YYYY")</f>
        <v>2015</v>
      </c>
      <c r="C25072" s="8" t="str">
        <f>TEXT(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DATA[[#This Row],[Quantity]]*DATA[[#This Row],[Unit_Cost]]</f>
        <v>540</v>
      </c>
      <c r="Q25072" s="17">
        <f>DATA[[#This Row],[Quantity]]*DATA[[#This Row],[Unit_Price]]</f>
        <v>555</v>
      </c>
      <c r="R25072" s="17">
        <f>DATA[[#This Row],[Total_Revenue]]-DATA[[#This Row],[Total_Cost]]</f>
        <v>15</v>
      </c>
    </row>
    <row r="25073" spans="1:18" x14ac:dyDescent="0.25">
      <c r="A25073" s="8">
        <v>42394</v>
      </c>
      <c r="B25073" s="8" t="str">
        <f>TEXT(DATA[[#This Row],[Date]],"YYYY")</f>
        <v>2016</v>
      </c>
      <c r="C25073" s="8" t="str">
        <f>TEXT(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DATA[[#This Row],[Quantity]]*DATA[[#This Row],[Unit_Cost]]</f>
        <v>80.010000000000005</v>
      </c>
      <c r="Q25073" s="17">
        <f>DATA[[#This Row],[Quantity]]*DATA[[#This Row],[Unit_Price]]</f>
        <v>111</v>
      </c>
      <c r="R25073" s="17">
        <f>DATA[[#This Row],[Total_Revenue]]-DATA[[#This Row],[Total_Cost]]</f>
        <v>30.989999999999995</v>
      </c>
    </row>
    <row r="25074" spans="1:18" x14ac:dyDescent="0.25">
      <c r="A25074" s="8">
        <v>42420</v>
      </c>
      <c r="B25074" s="8" t="str">
        <f>TEXT(DATA[[#This Row],[Date]],"YYYY")</f>
        <v>2016</v>
      </c>
      <c r="C25074" s="8" t="str">
        <f>TEXT(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DATA[[#This Row],[Quantity]]*DATA[[#This Row],[Unit_Cost]]</f>
        <v>80.010000000000005</v>
      </c>
      <c r="Q25074" s="17">
        <f>DATA[[#This Row],[Quantity]]*DATA[[#This Row],[Unit_Price]]</f>
        <v>104.01</v>
      </c>
      <c r="R25074" s="17">
        <f>DATA[[#This Row],[Total_Revenue]]-DATA[[#This Row],[Total_Cost]]</f>
        <v>24</v>
      </c>
    </row>
    <row r="25075" spans="1:18" x14ac:dyDescent="0.25">
      <c r="A25075" s="8">
        <v>42420</v>
      </c>
      <c r="B25075" s="8" t="str">
        <f>TEXT(DATA[[#This Row],[Date]],"YYYY")</f>
        <v>2016</v>
      </c>
      <c r="C25075" s="8" t="str">
        <f>TEXT(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DATA[[#This Row],[Quantity]]*DATA[[#This Row],[Unit_Cost]]</f>
        <v>210</v>
      </c>
      <c r="Q25075" s="17">
        <f>DATA[[#This Row],[Quantity]]*DATA[[#This Row],[Unit_Price]]</f>
        <v>284</v>
      </c>
      <c r="R25075" s="17">
        <f>DATA[[#This Row],[Total_Revenue]]-DATA[[#This Row],[Total_Cost]]</f>
        <v>74</v>
      </c>
    </row>
    <row r="25076" spans="1:18" x14ac:dyDescent="0.25">
      <c r="A25076" s="8">
        <v>42428</v>
      </c>
      <c r="B25076" s="8" t="str">
        <f>TEXT(DATA[[#This Row],[Date]],"YYYY")</f>
        <v>2016</v>
      </c>
      <c r="C25076" s="8" t="str">
        <f>TEXT(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DATA[[#This Row],[Quantity]]*DATA[[#This Row],[Unit_Cost]]</f>
        <v>70</v>
      </c>
      <c r="Q25076" s="17">
        <f>DATA[[#This Row],[Quantity]]*DATA[[#This Row],[Unit_Price]]</f>
        <v>93</v>
      </c>
      <c r="R25076" s="17">
        <f>DATA[[#This Row],[Total_Revenue]]-DATA[[#This Row],[Total_Cost]]</f>
        <v>23</v>
      </c>
    </row>
    <row r="25077" spans="1:18" x14ac:dyDescent="0.25">
      <c r="A25077" s="8">
        <v>42428</v>
      </c>
      <c r="B25077" s="8" t="str">
        <f>TEXT(DATA[[#This Row],[Date]],"YYYY")</f>
        <v>2016</v>
      </c>
      <c r="C25077" s="8" t="str">
        <f>TEXT(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DATA[[#This Row],[Quantity]]*DATA[[#This Row],[Unit_Cost]]</f>
        <v>117</v>
      </c>
      <c r="Q25077" s="17">
        <f>DATA[[#This Row],[Quantity]]*DATA[[#This Row],[Unit_Price]]</f>
        <v>149</v>
      </c>
      <c r="R25077" s="17">
        <f>DATA[[#This Row],[Total_Revenue]]-DATA[[#This Row],[Total_Cost]]</f>
        <v>32</v>
      </c>
    </row>
    <row r="25078" spans="1:18" x14ac:dyDescent="0.25">
      <c r="A25078" s="8">
        <v>42471</v>
      </c>
      <c r="B25078" s="8" t="str">
        <f>TEXT(DATA[[#This Row],[Date]],"YYYY")</f>
        <v>2016</v>
      </c>
      <c r="C25078" s="8" t="str">
        <f>TEXT(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DATA[[#This Row],[Quantity]]*DATA[[#This Row],[Unit_Cost]]</f>
        <v>270</v>
      </c>
      <c r="Q25078" s="17">
        <f>DATA[[#This Row],[Quantity]]*DATA[[#This Row],[Unit_Price]]</f>
        <v>345.99</v>
      </c>
      <c r="R25078" s="17">
        <f>DATA[[#This Row],[Total_Revenue]]-DATA[[#This Row],[Total_Cost]]</f>
        <v>75.990000000000009</v>
      </c>
    </row>
    <row r="25079" spans="1:18" x14ac:dyDescent="0.25">
      <c r="A25079" s="8">
        <v>42471</v>
      </c>
      <c r="B25079" s="8" t="str">
        <f>TEXT(DATA[[#This Row],[Date]],"YYYY")</f>
        <v>2016</v>
      </c>
      <c r="C25079" s="8" t="str">
        <f>TEXT(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DATA[[#This Row],[Quantity]]*DATA[[#This Row],[Unit_Cost]]</f>
        <v>55</v>
      </c>
      <c r="Q25079" s="17">
        <f>DATA[[#This Row],[Quantity]]*DATA[[#This Row],[Unit_Price]]</f>
        <v>71</v>
      </c>
      <c r="R25079" s="17">
        <f>DATA[[#This Row],[Total_Revenue]]-DATA[[#This Row],[Total_Cost]]</f>
        <v>16</v>
      </c>
    </row>
    <row r="25080" spans="1:18" x14ac:dyDescent="0.25">
      <c r="A25080" s="8">
        <v>42499</v>
      </c>
      <c r="B25080" s="8" t="str">
        <f>TEXT(DATA[[#This Row],[Date]],"YYYY")</f>
        <v>2016</v>
      </c>
      <c r="C25080" s="8" t="str">
        <f>TEXT(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DATA[[#This Row],[Quantity]]*DATA[[#This Row],[Unit_Cost]]</f>
        <v>5</v>
      </c>
      <c r="Q25080" s="17">
        <f>DATA[[#This Row],[Quantity]]*DATA[[#This Row],[Unit_Price]]</f>
        <v>7</v>
      </c>
      <c r="R25080" s="17">
        <f>DATA[[#This Row],[Total_Revenue]]-DATA[[#This Row],[Total_Cost]]</f>
        <v>2</v>
      </c>
    </row>
    <row r="25081" spans="1:18" x14ac:dyDescent="0.25">
      <c r="A25081" s="8">
        <v>42499</v>
      </c>
      <c r="B25081" s="8" t="str">
        <f>TEXT(DATA[[#This Row],[Date]],"YYYY")</f>
        <v>2016</v>
      </c>
      <c r="C25081" s="8" t="str">
        <f>TEXT(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DATA[[#This Row],[Quantity]]*DATA[[#This Row],[Unit_Cost]]</f>
        <v>210</v>
      </c>
      <c r="Q25081" s="17">
        <f>DATA[[#This Row],[Quantity]]*DATA[[#This Row],[Unit_Price]]</f>
        <v>233.01</v>
      </c>
      <c r="R25081" s="17">
        <f>DATA[[#This Row],[Total_Revenue]]-DATA[[#This Row],[Total_Cost]]</f>
        <v>23.009999999999991</v>
      </c>
    </row>
    <row r="25082" spans="1:18" x14ac:dyDescent="0.25">
      <c r="A25082" s="8">
        <v>42502</v>
      </c>
      <c r="B25082" s="8" t="str">
        <f>TEXT(DATA[[#This Row],[Date]],"YYYY")</f>
        <v>2016</v>
      </c>
      <c r="C25082" s="8" t="str">
        <f>TEXT(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DATA[[#This Row],[Quantity]]*DATA[[#This Row],[Unit_Cost]]</f>
        <v>130</v>
      </c>
      <c r="Q25082" s="17">
        <f>DATA[[#This Row],[Quantity]]*DATA[[#This Row],[Unit_Price]]</f>
        <v>144</v>
      </c>
      <c r="R25082" s="17">
        <f>DATA[[#This Row],[Total_Revenue]]-DATA[[#This Row],[Total_Cost]]</f>
        <v>14</v>
      </c>
    </row>
    <row r="25083" spans="1:18" x14ac:dyDescent="0.25">
      <c r="A25083" s="8">
        <v>42505</v>
      </c>
      <c r="B25083" s="8" t="str">
        <f>TEXT(DATA[[#This Row],[Date]],"YYYY")</f>
        <v>2016</v>
      </c>
      <c r="C25083" s="8" t="str">
        <f>TEXT(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DATA[[#This Row],[Quantity]]*DATA[[#This Row],[Unit_Cost]]</f>
        <v>99.99</v>
      </c>
      <c r="Q25083" s="17">
        <f>DATA[[#This Row],[Quantity]]*DATA[[#This Row],[Unit_Price]]</f>
        <v>134.01</v>
      </c>
      <c r="R25083" s="17">
        <f>DATA[[#This Row],[Total_Revenue]]-DATA[[#This Row],[Total_Cost]]</f>
        <v>34.019999999999996</v>
      </c>
    </row>
    <row r="25084" spans="1:18" x14ac:dyDescent="0.25">
      <c r="A25084" s="8">
        <v>42505</v>
      </c>
      <c r="B25084" s="8" t="str">
        <f>TEXT(DATA[[#This Row],[Date]],"YYYY")</f>
        <v>2016</v>
      </c>
      <c r="C25084" s="8" t="str">
        <f>TEXT(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DATA[[#This Row],[Quantity]]*DATA[[#This Row],[Unit_Cost]]</f>
        <v>126</v>
      </c>
      <c r="Q25084" s="17">
        <f>DATA[[#This Row],[Quantity]]*DATA[[#This Row],[Unit_Price]]</f>
        <v>165</v>
      </c>
      <c r="R25084" s="17">
        <f>DATA[[#This Row],[Total_Revenue]]-DATA[[#This Row],[Total_Cost]]</f>
        <v>39</v>
      </c>
    </row>
    <row r="25085" spans="1:18" x14ac:dyDescent="0.25">
      <c r="A25085" s="8">
        <v>42557</v>
      </c>
      <c r="B25085" s="8" t="str">
        <f>TEXT(DATA[[#This Row],[Date]],"YYYY")</f>
        <v>2016</v>
      </c>
      <c r="C25085" s="8" t="str">
        <f>TEXT(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DATA[[#This Row],[Quantity]]*DATA[[#This Row],[Unit_Cost]]</f>
        <v>15</v>
      </c>
      <c r="Q25085" s="17">
        <f>DATA[[#This Row],[Quantity]]*DATA[[#This Row],[Unit_Price]]</f>
        <v>17</v>
      </c>
      <c r="R25085" s="17">
        <f>DATA[[#This Row],[Total_Revenue]]-DATA[[#This Row],[Total_Cost]]</f>
        <v>2</v>
      </c>
    </row>
    <row r="25086" spans="1:18" x14ac:dyDescent="0.25">
      <c r="A25086" s="8">
        <v>42568</v>
      </c>
      <c r="B25086" s="8" t="str">
        <f>TEXT(DATA[[#This Row],[Date]],"YYYY")</f>
        <v>2016</v>
      </c>
      <c r="C25086" s="8" t="str">
        <f>TEXT(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DATA[[#This Row],[Quantity]]*DATA[[#This Row],[Unit_Cost]]</f>
        <v>10</v>
      </c>
      <c r="Q25086" s="17">
        <f>DATA[[#This Row],[Quantity]]*DATA[[#This Row],[Unit_Price]]</f>
        <v>12</v>
      </c>
      <c r="R25086" s="17">
        <f>DATA[[#This Row],[Total_Revenue]]-DATA[[#This Row],[Total_Cost]]</f>
        <v>2</v>
      </c>
    </row>
    <row r="25087" spans="1:18" x14ac:dyDescent="0.25">
      <c r="A25087" s="8">
        <v>42568</v>
      </c>
      <c r="B25087" s="8" t="str">
        <f>TEXT(DATA[[#This Row],[Date]],"YYYY")</f>
        <v>2016</v>
      </c>
      <c r="C25087" s="8" t="str">
        <f>TEXT(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DATA[[#This Row],[Quantity]]*DATA[[#This Row],[Unit_Cost]]</f>
        <v>80</v>
      </c>
      <c r="Q25087" s="17">
        <f>DATA[[#This Row],[Quantity]]*DATA[[#This Row],[Unit_Price]]</f>
        <v>95</v>
      </c>
      <c r="R25087" s="17">
        <f>DATA[[#This Row],[Total_Revenue]]-DATA[[#This Row],[Total_Cost]]</f>
        <v>15</v>
      </c>
    </row>
    <row r="25088" spans="1:18" x14ac:dyDescent="0.25">
      <c r="A25088" s="8">
        <v>42574</v>
      </c>
      <c r="B25088" s="8" t="str">
        <f>TEXT(DATA[[#This Row],[Date]],"YYYY")</f>
        <v>2016</v>
      </c>
      <c r="C25088" s="8" t="str">
        <f>TEXT(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DATA[[#This Row],[Quantity]]*DATA[[#This Row],[Unit_Cost]]</f>
        <v>130</v>
      </c>
      <c r="Q25088" s="17">
        <f>DATA[[#This Row],[Quantity]]*DATA[[#This Row],[Unit_Price]]</f>
        <v>151</v>
      </c>
      <c r="R25088" s="17">
        <f>DATA[[#This Row],[Total_Revenue]]-DATA[[#This Row],[Total_Cost]]</f>
        <v>21</v>
      </c>
    </row>
    <row r="25089" spans="1:18" x14ac:dyDescent="0.25">
      <c r="A25089" s="8">
        <v>42574</v>
      </c>
      <c r="B25089" s="8" t="str">
        <f>TEXT(DATA[[#This Row],[Date]],"YYYY")</f>
        <v>2016</v>
      </c>
      <c r="C25089" s="8" t="str">
        <f>TEXT(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DATA[[#This Row],[Quantity]]*DATA[[#This Row],[Unit_Cost]]</f>
        <v>140.01</v>
      </c>
      <c r="Q25089" s="17">
        <f>DATA[[#This Row],[Quantity]]*DATA[[#This Row],[Unit_Price]]</f>
        <v>174.99</v>
      </c>
      <c r="R25089" s="17">
        <f>DATA[[#This Row],[Total_Revenue]]-DATA[[#This Row],[Total_Cost]]</f>
        <v>34.980000000000018</v>
      </c>
    </row>
    <row r="25090" spans="1:18" x14ac:dyDescent="0.25">
      <c r="A25090" s="8">
        <v>42580</v>
      </c>
      <c r="B25090" s="8" t="str">
        <f>TEXT(DATA[[#This Row],[Date]],"YYYY")</f>
        <v>2016</v>
      </c>
      <c r="C25090" s="8" t="str">
        <f>TEXT(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DATA[[#This Row],[Quantity]]*DATA[[#This Row],[Unit_Cost]]</f>
        <v>110.01</v>
      </c>
      <c r="Q25090" s="17">
        <f>DATA[[#This Row],[Quantity]]*DATA[[#This Row],[Unit_Price]]</f>
        <v>132.99</v>
      </c>
      <c r="R25090" s="17">
        <f>DATA[[#This Row],[Total_Revenue]]-DATA[[#This Row],[Total_Cost]]</f>
        <v>22.980000000000004</v>
      </c>
    </row>
    <row r="25091" spans="1:18" x14ac:dyDescent="0.25">
      <c r="A25091" s="8">
        <v>42580</v>
      </c>
      <c r="B25091" s="8" t="str">
        <f>TEXT(DATA[[#This Row],[Date]],"YYYY")</f>
        <v>2016</v>
      </c>
      <c r="C25091" s="8" t="str">
        <f>TEXT(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DATA[[#This Row],[Quantity]]*DATA[[#This Row],[Unit_Cost]]</f>
        <v>150</v>
      </c>
      <c r="Q25091" s="17">
        <f>DATA[[#This Row],[Quantity]]*DATA[[#This Row],[Unit_Price]]</f>
        <v>197</v>
      </c>
      <c r="R25091" s="17">
        <f>DATA[[#This Row],[Total_Revenue]]-DATA[[#This Row],[Total_Cost]]</f>
        <v>47</v>
      </c>
    </row>
    <row r="25092" spans="1:18" x14ac:dyDescent="0.25">
      <c r="A25092" s="8">
        <v>42224</v>
      </c>
      <c r="B25092" s="8" t="str">
        <f>TEXT(DATA[[#This Row],[Date]],"YYYY")</f>
        <v>2015</v>
      </c>
      <c r="C25092" s="8" t="str">
        <f>TEXT(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DATA[[#This Row],[Quantity]]*DATA[[#This Row],[Unit_Cost]]</f>
        <v>130</v>
      </c>
      <c r="Q25092" s="17">
        <f>DATA[[#This Row],[Quantity]]*DATA[[#This Row],[Unit_Price]]</f>
        <v>145</v>
      </c>
      <c r="R25092" s="17">
        <f>DATA[[#This Row],[Total_Revenue]]-DATA[[#This Row],[Total_Cost]]</f>
        <v>15</v>
      </c>
    </row>
    <row r="25093" spans="1:18" x14ac:dyDescent="0.25">
      <c r="A25093" s="8">
        <v>42224</v>
      </c>
      <c r="B25093" s="8" t="str">
        <f>TEXT(DATA[[#This Row],[Date]],"YYYY")</f>
        <v>2015</v>
      </c>
      <c r="C25093" s="8" t="str">
        <f>TEXT(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DATA[[#This Row],[Quantity]]*DATA[[#This Row],[Unit_Cost]]</f>
        <v>100</v>
      </c>
      <c r="Q25093" s="17">
        <f>DATA[[#This Row],[Quantity]]*DATA[[#This Row],[Unit_Price]]</f>
        <v>117</v>
      </c>
      <c r="R25093" s="17">
        <f>DATA[[#This Row],[Total_Revenue]]-DATA[[#This Row],[Total_Cost]]</f>
        <v>17</v>
      </c>
    </row>
    <row r="25094" spans="1:18" x14ac:dyDescent="0.25">
      <c r="A25094" s="8">
        <v>42270</v>
      </c>
      <c r="B25094" s="8" t="str">
        <f>TEXT(DATA[[#This Row],[Date]],"YYYY")</f>
        <v>2015</v>
      </c>
      <c r="C25094" s="8" t="str">
        <f>TEXT(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DATA[[#This Row],[Quantity]]*DATA[[#This Row],[Unit_Cost]]</f>
        <v>290</v>
      </c>
      <c r="Q25094" s="17">
        <f>DATA[[#This Row],[Quantity]]*DATA[[#This Row],[Unit_Price]]</f>
        <v>334</v>
      </c>
      <c r="R25094" s="17">
        <f>DATA[[#This Row],[Total_Revenue]]-DATA[[#This Row],[Total_Cost]]</f>
        <v>44</v>
      </c>
    </row>
    <row r="25095" spans="1:18" x14ac:dyDescent="0.25">
      <c r="A25095" s="8">
        <v>42270</v>
      </c>
      <c r="B25095" s="8" t="str">
        <f>TEXT(DATA[[#This Row],[Date]],"YYYY")</f>
        <v>2015</v>
      </c>
      <c r="C25095" s="8" t="str">
        <f>TEXT(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DATA[[#This Row],[Quantity]]*DATA[[#This Row],[Unit_Cost]]</f>
        <v>135</v>
      </c>
      <c r="Q25095" s="17">
        <f>DATA[[#This Row],[Quantity]]*DATA[[#This Row],[Unit_Price]]</f>
        <v>137.01</v>
      </c>
      <c r="R25095" s="17">
        <f>DATA[[#This Row],[Total_Revenue]]-DATA[[#This Row],[Total_Cost]]</f>
        <v>2.0099999999999909</v>
      </c>
    </row>
    <row r="25096" spans="1:18" x14ac:dyDescent="0.25">
      <c r="A25096" s="8">
        <v>42344</v>
      </c>
      <c r="B25096" s="8" t="str">
        <f>TEXT(DATA[[#This Row],[Date]],"YYYY")</f>
        <v>2015</v>
      </c>
      <c r="C25096" s="8" t="str">
        <f>TEXT(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DATA[[#This Row],[Quantity]]*DATA[[#This Row],[Unit_Cost]]</f>
        <v>250</v>
      </c>
      <c r="Q25096" s="17">
        <f>DATA[[#This Row],[Quantity]]*DATA[[#This Row],[Unit_Price]]</f>
        <v>282</v>
      </c>
      <c r="R25096" s="17">
        <f>DATA[[#This Row],[Total_Revenue]]-DATA[[#This Row],[Total_Cost]]</f>
        <v>32</v>
      </c>
    </row>
    <row r="25097" spans="1:18" x14ac:dyDescent="0.25">
      <c r="A25097" s="8">
        <v>42379</v>
      </c>
      <c r="B25097" s="8" t="str">
        <f>TEXT(DATA[[#This Row],[Date]],"YYYY")</f>
        <v>2016</v>
      </c>
      <c r="C25097" s="8" t="str">
        <f>TEXT(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DATA[[#This Row],[Quantity]]*DATA[[#This Row],[Unit_Cost]]</f>
        <v>162</v>
      </c>
      <c r="Q25097" s="17">
        <f>DATA[[#This Row],[Quantity]]*DATA[[#This Row],[Unit_Price]]</f>
        <v>194</v>
      </c>
      <c r="R25097" s="17">
        <f>DATA[[#This Row],[Total_Revenue]]-DATA[[#This Row],[Total_Cost]]</f>
        <v>32</v>
      </c>
    </row>
    <row r="25098" spans="1:18" x14ac:dyDescent="0.25">
      <c r="A25098" s="8">
        <v>42381</v>
      </c>
      <c r="B25098" s="8" t="str">
        <f>TEXT(DATA[[#This Row],[Date]],"YYYY")</f>
        <v>2016</v>
      </c>
      <c r="C25098" s="8" t="str">
        <f>TEXT(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DATA[[#This Row],[Quantity]]*DATA[[#This Row],[Unit_Cost]]</f>
        <v>216</v>
      </c>
      <c r="Q25098" s="17">
        <f>DATA[[#This Row],[Quantity]]*DATA[[#This Row],[Unit_Price]]</f>
        <v>246</v>
      </c>
      <c r="R25098" s="17">
        <f>DATA[[#This Row],[Total_Revenue]]-DATA[[#This Row],[Total_Cost]]</f>
        <v>30</v>
      </c>
    </row>
    <row r="25099" spans="1:18" x14ac:dyDescent="0.25">
      <c r="A25099" s="8">
        <v>42394</v>
      </c>
      <c r="B25099" s="8" t="str">
        <f>TEXT(DATA[[#This Row],[Date]],"YYYY")</f>
        <v>2016</v>
      </c>
      <c r="C25099" s="8" t="str">
        <f>TEXT(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DATA[[#This Row],[Quantity]]*DATA[[#This Row],[Unit_Cost]]</f>
        <v>90</v>
      </c>
      <c r="Q25099" s="17">
        <f>DATA[[#This Row],[Quantity]]*DATA[[#This Row],[Unit_Price]]</f>
        <v>114</v>
      </c>
      <c r="R25099" s="17">
        <f>DATA[[#This Row],[Total_Revenue]]-DATA[[#This Row],[Total_Cost]]</f>
        <v>24</v>
      </c>
    </row>
    <row r="25100" spans="1:18" x14ac:dyDescent="0.25">
      <c r="A25100" s="8">
        <v>42504</v>
      </c>
      <c r="B25100" s="8" t="str">
        <f>TEXT(DATA[[#This Row],[Date]],"YYYY")</f>
        <v>2016</v>
      </c>
      <c r="C25100" s="8" t="str">
        <f>TEXT(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DATA[[#This Row],[Quantity]]*DATA[[#This Row],[Unit_Cost]]</f>
        <v>108</v>
      </c>
      <c r="Q25100" s="17">
        <f>DATA[[#This Row],[Quantity]]*DATA[[#This Row],[Unit_Price]]</f>
        <v>126</v>
      </c>
      <c r="R25100" s="17">
        <f>DATA[[#This Row],[Total_Revenue]]-DATA[[#This Row],[Total_Cost]]</f>
        <v>18</v>
      </c>
    </row>
    <row r="25101" spans="1:18" x14ac:dyDescent="0.25">
      <c r="A25101" s="8">
        <v>42514</v>
      </c>
      <c r="B25101" s="8" t="str">
        <f>TEXT(DATA[[#This Row],[Date]],"YYYY")</f>
        <v>2016</v>
      </c>
      <c r="C25101" s="8" t="str">
        <f>TEXT(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DATA[[#This Row],[Quantity]]*DATA[[#This Row],[Unit_Cost]]</f>
        <v>162</v>
      </c>
      <c r="Q25101" s="17">
        <f>DATA[[#This Row],[Quantity]]*DATA[[#This Row],[Unit_Price]]</f>
        <v>170</v>
      </c>
      <c r="R25101" s="17">
        <f>DATA[[#This Row],[Total_Revenue]]-DATA[[#This Row],[Total_Cost]]</f>
        <v>8</v>
      </c>
    </row>
    <row r="25102" spans="1:18" x14ac:dyDescent="0.25">
      <c r="A25102" s="8">
        <v>42385</v>
      </c>
      <c r="B25102" s="8" t="str">
        <f>TEXT(DATA[[#This Row],[Date]],"YYYY")</f>
        <v>2016</v>
      </c>
      <c r="C25102" s="8" t="str">
        <f>TEXT(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DATA[[#This Row],[Quantity]]*DATA[[#This Row],[Unit_Cost]]</f>
        <v>95</v>
      </c>
      <c r="Q25102" s="17">
        <f>DATA[[#This Row],[Quantity]]*DATA[[#This Row],[Unit_Price]]</f>
        <v>114</v>
      </c>
      <c r="R25102" s="17">
        <f>DATA[[#This Row],[Total_Revenue]]-DATA[[#This Row],[Total_Cost]]</f>
        <v>19</v>
      </c>
    </row>
    <row r="25103" spans="1:18" x14ac:dyDescent="0.25">
      <c r="A25103" s="8">
        <v>42399</v>
      </c>
      <c r="B25103" s="8" t="str">
        <f>TEXT(DATA[[#This Row],[Date]],"YYYY")</f>
        <v>2016</v>
      </c>
      <c r="C25103" s="8" t="str">
        <f>TEXT(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DATA[[#This Row],[Quantity]]*DATA[[#This Row],[Unit_Cost]]</f>
        <v>95.01</v>
      </c>
      <c r="Q25103" s="17">
        <f>DATA[[#This Row],[Quantity]]*DATA[[#This Row],[Unit_Price]]</f>
        <v>132</v>
      </c>
      <c r="R25103" s="17">
        <f>DATA[[#This Row],[Total_Revenue]]-DATA[[#This Row],[Total_Cost]]</f>
        <v>36.989999999999995</v>
      </c>
    </row>
    <row r="25104" spans="1:18" x14ac:dyDescent="0.25">
      <c r="A25104" s="8">
        <v>42572</v>
      </c>
      <c r="B25104" s="8" t="str">
        <f>TEXT(DATA[[#This Row],[Date]],"YYYY")</f>
        <v>2016</v>
      </c>
      <c r="C25104" s="8" t="str">
        <f>TEXT(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DATA[[#This Row],[Quantity]]*DATA[[#This Row],[Unit_Cost]]</f>
        <v>103</v>
      </c>
      <c r="Q25104" s="17">
        <f>DATA[[#This Row],[Quantity]]*DATA[[#This Row],[Unit_Price]]</f>
        <v>129</v>
      </c>
      <c r="R25104" s="17">
        <f>DATA[[#This Row],[Total_Revenue]]-DATA[[#This Row],[Total_Cost]]</f>
        <v>26</v>
      </c>
    </row>
    <row r="25105" spans="1:18" x14ac:dyDescent="0.25">
      <c r="A25105" s="8">
        <v>42582</v>
      </c>
      <c r="B25105" s="8" t="str">
        <f>TEXT(DATA[[#This Row],[Date]],"YYYY")</f>
        <v>2016</v>
      </c>
      <c r="C25105" s="8" t="str">
        <f>TEXT(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DATA[[#This Row],[Quantity]]*DATA[[#This Row],[Unit_Cost]]</f>
        <v>223</v>
      </c>
      <c r="Q25105" s="17">
        <f>DATA[[#This Row],[Quantity]]*DATA[[#This Row],[Unit_Price]]</f>
        <v>277</v>
      </c>
      <c r="R25105" s="17">
        <f>DATA[[#This Row],[Total_Revenue]]-DATA[[#This Row],[Total_Cost]]</f>
        <v>54</v>
      </c>
    </row>
    <row r="25106" spans="1:18" x14ac:dyDescent="0.25">
      <c r="A25106" s="8">
        <v>42224</v>
      </c>
      <c r="B25106" s="8" t="str">
        <f>TEXT(DATA[[#This Row],[Date]],"YYYY")</f>
        <v>2015</v>
      </c>
      <c r="C25106" s="8" t="str">
        <f>TEXT(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DATA[[#This Row],[Quantity]]*DATA[[#This Row],[Unit_Cost]]</f>
        <v>56</v>
      </c>
      <c r="Q25106" s="17">
        <f>DATA[[#This Row],[Quantity]]*DATA[[#This Row],[Unit_Price]]</f>
        <v>64</v>
      </c>
      <c r="R25106" s="17">
        <f>DATA[[#This Row],[Total_Revenue]]-DATA[[#This Row],[Total_Cost]]</f>
        <v>8</v>
      </c>
    </row>
    <row r="25107" spans="1:18" x14ac:dyDescent="0.25">
      <c r="A25107" s="8">
        <v>42265</v>
      </c>
      <c r="B25107" s="8" t="str">
        <f>TEXT(DATA[[#This Row],[Date]],"YYYY")</f>
        <v>2015</v>
      </c>
      <c r="C25107" s="8" t="str">
        <f>TEXT(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DATA[[#This Row],[Quantity]]*DATA[[#This Row],[Unit_Cost]]</f>
        <v>40</v>
      </c>
      <c r="Q25107" s="17">
        <f>DATA[[#This Row],[Quantity]]*DATA[[#This Row],[Unit_Price]]</f>
        <v>43</v>
      </c>
      <c r="R25107" s="17">
        <f>DATA[[#This Row],[Total_Revenue]]-DATA[[#This Row],[Total_Cost]]</f>
        <v>3</v>
      </c>
    </row>
    <row r="25108" spans="1:18" x14ac:dyDescent="0.25">
      <c r="A25108" s="8">
        <v>42402</v>
      </c>
      <c r="B25108" s="8" t="str">
        <f>TEXT(DATA[[#This Row],[Date]],"YYYY")</f>
        <v>2016</v>
      </c>
      <c r="C25108" s="8" t="str">
        <f>TEXT(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DATA[[#This Row],[Quantity]]*DATA[[#This Row],[Unit_Cost]]</f>
        <v>770.01</v>
      </c>
      <c r="Q25108" s="17">
        <f>DATA[[#This Row],[Quantity]]*DATA[[#This Row],[Unit_Price]]</f>
        <v>921</v>
      </c>
      <c r="R25108" s="17">
        <f>DATA[[#This Row],[Total_Revenue]]-DATA[[#This Row],[Total_Cost]]</f>
        <v>150.99</v>
      </c>
    </row>
    <row r="25109" spans="1:18" x14ac:dyDescent="0.25">
      <c r="A25109" s="8">
        <v>42540</v>
      </c>
      <c r="B25109" s="8" t="str">
        <f>TEXT(DATA[[#This Row],[Date]],"YYYY")</f>
        <v>2016</v>
      </c>
      <c r="C25109" s="8" t="str">
        <f>TEXT(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DATA[[#This Row],[Quantity]]*DATA[[#This Row],[Unit_Cost]]</f>
        <v>1320</v>
      </c>
      <c r="Q25109" s="17">
        <f>DATA[[#This Row],[Quantity]]*DATA[[#This Row],[Unit_Price]]</f>
        <v>1559.0099999999998</v>
      </c>
      <c r="R25109" s="17">
        <f>DATA[[#This Row],[Total_Revenue]]-DATA[[#This Row],[Total_Cost]]</f>
        <v>239.00999999999976</v>
      </c>
    </row>
    <row r="25110" spans="1:18" x14ac:dyDescent="0.25">
      <c r="A25110" s="8">
        <v>42269</v>
      </c>
      <c r="B25110" s="8" t="str">
        <f>TEXT(DATA[[#This Row],[Date]],"YYYY")</f>
        <v>2015</v>
      </c>
      <c r="C25110" s="8" t="str">
        <f>TEXT(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DATA[[#This Row],[Quantity]]*DATA[[#This Row],[Unit_Cost]]</f>
        <v>1209.99</v>
      </c>
      <c r="Q25110" s="17">
        <f>DATA[[#This Row],[Quantity]]*DATA[[#This Row],[Unit_Price]]</f>
        <v>1418.01</v>
      </c>
      <c r="R25110" s="17">
        <f>DATA[[#This Row],[Total_Revenue]]-DATA[[#This Row],[Total_Cost]]</f>
        <v>208.01999999999998</v>
      </c>
    </row>
    <row r="25111" spans="1:18" x14ac:dyDescent="0.25">
      <c r="A25111" s="8">
        <v>42442</v>
      </c>
      <c r="B25111" s="8" t="str">
        <f>TEXT(DATA[[#This Row],[Date]],"YYYY")</f>
        <v>2016</v>
      </c>
      <c r="C25111" s="8" t="str">
        <f>TEXT(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DATA[[#This Row],[Quantity]]*DATA[[#This Row],[Unit_Cost]]</f>
        <v>223</v>
      </c>
      <c r="Q25111" s="17">
        <f>DATA[[#This Row],[Quantity]]*DATA[[#This Row],[Unit_Price]]</f>
        <v>246</v>
      </c>
      <c r="R25111" s="17">
        <f>DATA[[#This Row],[Total_Revenue]]-DATA[[#This Row],[Total_Cost]]</f>
        <v>23</v>
      </c>
    </row>
    <row r="25112" spans="1:18" x14ac:dyDescent="0.25">
      <c r="A25112" s="8">
        <v>42576</v>
      </c>
      <c r="B25112" s="8" t="str">
        <f>TEXT(DATA[[#This Row],[Date]],"YYYY")</f>
        <v>2016</v>
      </c>
      <c r="C25112" s="8" t="str">
        <f>TEXT(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DATA[[#This Row],[Quantity]]*DATA[[#This Row],[Unit_Cost]]</f>
        <v>56.010000000000005</v>
      </c>
      <c r="Q25112" s="17">
        <f>DATA[[#This Row],[Quantity]]*DATA[[#This Row],[Unit_Price]]</f>
        <v>75.989999999999995</v>
      </c>
      <c r="R25112" s="17">
        <f>DATA[[#This Row],[Total_Revenue]]-DATA[[#This Row],[Total_Cost]]</f>
        <v>19.97999999999999</v>
      </c>
    </row>
    <row r="25113" spans="1:18" x14ac:dyDescent="0.25">
      <c r="A25113" s="8">
        <v>42395</v>
      </c>
      <c r="B25113" s="8" t="str">
        <f>TEXT(DATA[[#This Row],[Date]],"YYYY")</f>
        <v>2016</v>
      </c>
      <c r="C25113" s="8" t="str">
        <f>TEXT(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DATA[[#This Row],[Quantity]]*DATA[[#This Row],[Unit_Cost]]</f>
        <v>87.99</v>
      </c>
      <c r="Q25113" s="17">
        <f>DATA[[#This Row],[Quantity]]*DATA[[#This Row],[Unit_Price]]</f>
        <v>108</v>
      </c>
      <c r="R25113" s="17">
        <f>DATA[[#This Row],[Total_Revenue]]-DATA[[#This Row],[Total_Cost]]</f>
        <v>20.010000000000005</v>
      </c>
    </row>
    <row r="25114" spans="1:18" x14ac:dyDescent="0.25">
      <c r="A25114" s="8">
        <v>42395</v>
      </c>
      <c r="B25114" s="8" t="str">
        <f>TEXT(DATA[[#This Row],[Date]],"YYYY")</f>
        <v>2016</v>
      </c>
      <c r="C25114" s="8" t="str">
        <f>TEXT(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DATA[[#This Row],[Quantity]]*DATA[[#This Row],[Unit_Cost]]</f>
        <v>33</v>
      </c>
      <c r="Q25114" s="17">
        <f>DATA[[#This Row],[Quantity]]*DATA[[#This Row],[Unit_Price]]</f>
        <v>39</v>
      </c>
      <c r="R25114" s="17">
        <f>DATA[[#This Row],[Total_Revenue]]-DATA[[#This Row],[Total_Cost]]</f>
        <v>6</v>
      </c>
    </row>
    <row r="25115" spans="1:18" x14ac:dyDescent="0.25">
      <c r="A25115" s="8">
        <v>42409</v>
      </c>
      <c r="B25115" s="8" t="str">
        <f>TEXT(DATA[[#This Row],[Date]],"YYYY")</f>
        <v>2016</v>
      </c>
      <c r="C25115" s="8" t="str">
        <f>TEXT(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DATA[[#This Row],[Quantity]]*DATA[[#This Row],[Unit_Cost]]</f>
        <v>140</v>
      </c>
      <c r="Q25115" s="17">
        <f>DATA[[#This Row],[Quantity]]*DATA[[#This Row],[Unit_Price]]</f>
        <v>188</v>
      </c>
      <c r="R25115" s="17">
        <f>DATA[[#This Row],[Total_Revenue]]-DATA[[#This Row],[Total_Cost]]</f>
        <v>48</v>
      </c>
    </row>
    <row r="25116" spans="1:18" x14ac:dyDescent="0.25">
      <c r="A25116" s="8">
        <v>42409</v>
      </c>
      <c r="B25116" s="8" t="str">
        <f>TEXT(DATA[[#This Row],[Date]],"YYYY")</f>
        <v>2016</v>
      </c>
      <c r="C25116" s="8" t="str">
        <f>TEXT(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DATA[[#This Row],[Quantity]]*DATA[[#This Row],[Unit_Cost]]</f>
        <v>44</v>
      </c>
      <c r="Q25116" s="17">
        <f>DATA[[#This Row],[Quantity]]*DATA[[#This Row],[Unit_Price]]</f>
        <v>52</v>
      </c>
      <c r="R25116" s="17">
        <f>DATA[[#This Row],[Total_Revenue]]-DATA[[#This Row],[Total_Cost]]</f>
        <v>8</v>
      </c>
    </row>
    <row r="25117" spans="1:18" x14ac:dyDescent="0.25">
      <c r="A25117" s="8">
        <v>42409</v>
      </c>
      <c r="B25117" s="8" t="str">
        <f>TEXT(DATA[[#This Row],[Date]],"YYYY")</f>
        <v>2016</v>
      </c>
      <c r="C25117" s="8" t="str">
        <f>TEXT(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DATA[[#This Row],[Quantity]]*DATA[[#This Row],[Unit_Cost]]</f>
        <v>30</v>
      </c>
      <c r="Q25117" s="17">
        <f>DATA[[#This Row],[Quantity]]*DATA[[#This Row],[Unit_Price]]</f>
        <v>36</v>
      </c>
      <c r="R25117" s="17">
        <f>DATA[[#This Row],[Total_Revenue]]-DATA[[#This Row],[Total_Cost]]</f>
        <v>6</v>
      </c>
    </row>
    <row r="25118" spans="1:18" x14ac:dyDescent="0.25">
      <c r="A25118" s="8">
        <v>42448</v>
      </c>
      <c r="B25118" s="8" t="str">
        <f>TEXT(DATA[[#This Row],[Date]],"YYYY")</f>
        <v>2016</v>
      </c>
      <c r="C25118" s="8" t="str">
        <f>TEXT(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DATA[[#This Row],[Quantity]]*DATA[[#This Row],[Unit_Cost]]</f>
        <v>600</v>
      </c>
      <c r="Q25118" s="17">
        <f>DATA[[#This Row],[Quantity]]*DATA[[#This Row],[Unit_Price]]</f>
        <v>747</v>
      </c>
      <c r="R25118" s="17">
        <f>DATA[[#This Row],[Total_Revenue]]-DATA[[#This Row],[Total_Cost]]</f>
        <v>147</v>
      </c>
    </row>
    <row r="25119" spans="1:18" x14ac:dyDescent="0.25">
      <c r="A25119" s="8">
        <v>42448</v>
      </c>
      <c r="B25119" s="8" t="str">
        <f>TEXT(DATA[[#This Row],[Date]],"YYYY")</f>
        <v>2016</v>
      </c>
      <c r="C25119" s="8" t="str">
        <f>TEXT(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DATA[[#This Row],[Quantity]]*DATA[[#This Row],[Unit_Cost]]</f>
        <v>65</v>
      </c>
      <c r="Q25119" s="17">
        <f>DATA[[#This Row],[Quantity]]*DATA[[#This Row],[Unit_Price]]</f>
        <v>78</v>
      </c>
      <c r="R25119" s="17">
        <f>DATA[[#This Row],[Total_Revenue]]-DATA[[#This Row],[Total_Cost]]</f>
        <v>13</v>
      </c>
    </row>
    <row r="25120" spans="1:18" x14ac:dyDescent="0.25">
      <c r="A25120" s="8">
        <v>42470</v>
      </c>
      <c r="B25120" s="8" t="str">
        <f>TEXT(DATA[[#This Row],[Date]],"YYYY")</f>
        <v>2016</v>
      </c>
      <c r="C25120" s="8" t="str">
        <f>TEXT(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DATA[[#This Row],[Quantity]]*DATA[[#This Row],[Unit_Cost]]</f>
        <v>192.99</v>
      </c>
      <c r="Q25120" s="17">
        <f>DATA[[#This Row],[Quantity]]*DATA[[#This Row],[Unit_Price]]</f>
        <v>245.01</v>
      </c>
      <c r="R25120" s="17">
        <f>DATA[[#This Row],[Total_Revenue]]-DATA[[#This Row],[Total_Cost]]</f>
        <v>52.019999999999982</v>
      </c>
    </row>
    <row r="25121" spans="1:18" x14ac:dyDescent="0.25">
      <c r="A25121" s="8">
        <v>42275</v>
      </c>
      <c r="B25121" s="8" t="str">
        <f>TEXT(DATA[[#This Row],[Date]],"YYYY")</f>
        <v>2015</v>
      </c>
      <c r="C25121" s="8" t="str">
        <f>TEXT(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DATA[[#This Row],[Quantity]]*DATA[[#This Row],[Unit_Cost]]</f>
        <v>86.01</v>
      </c>
      <c r="Q25121" s="17">
        <f>DATA[[#This Row],[Quantity]]*DATA[[#This Row],[Unit_Price]]</f>
        <v>101.01</v>
      </c>
      <c r="R25121" s="17">
        <f>DATA[[#This Row],[Total_Revenue]]-DATA[[#This Row],[Total_Cost]]</f>
        <v>15</v>
      </c>
    </row>
    <row r="25122" spans="1:18" x14ac:dyDescent="0.25">
      <c r="A25122" s="8">
        <v>42275</v>
      </c>
      <c r="B25122" s="8" t="str">
        <f>TEXT(DATA[[#This Row],[Date]],"YYYY")</f>
        <v>2015</v>
      </c>
      <c r="C25122" s="8" t="str">
        <f>TEXT(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DATA[[#This Row],[Quantity]]*DATA[[#This Row],[Unit_Cost]]</f>
        <v>112</v>
      </c>
      <c r="Q25122" s="17">
        <f>DATA[[#This Row],[Quantity]]*DATA[[#This Row],[Unit_Price]]</f>
        <v>114</v>
      </c>
      <c r="R25122" s="17">
        <f>DATA[[#This Row],[Total_Revenue]]-DATA[[#This Row],[Total_Cost]]</f>
        <v>2</v>
      </c>
    </row>
    <row r="25123" spans="1:18" x14ac:dyDescent="0.25">
      <c r="A25123" s="8">
        <v>42279</v>
      </c>
      <c r="B25123" s="8" t="str">
        <f>TEXT(DATA[[#This Row],[Date]],"YYYY")</f>
        <v>2015</v>
      </c>
      <c r="C25123" s="8" t="str">
        <f>TEXT(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DATA[[#This Row],[Quantity]]*DATA[[#This Row],[Unit_Cost]]</f>
        <v>840</v>
      </c>
      <c r="Q25123" s="17">
        <f>DATA[[#This Row],[Quantity]]*DATA[[#This Row],[Unit_Price]]</f>
        <v>880</v>
      </c>
      <c r="R25123" s="17">
        <f>DATA[[#This Row],[Total_Revenue]]-DATA[[#This Row],[Total_Cost]]</f>
        <v>40</v>
      </c>
    </row>
    <row r="25124" spans="1:18" x14ac:dyDescent="0.25">
      <c r="A25124" s="8">
        <v>42287</v>
      </c>
      <c r="B25124" s="8" t="str">
        <f>TEXT(DATA[[#This Row],[Date]],"YYYY")</f>
        <v>2015</v>
      </c>
      <c r="C25124" s="8" t="str">
        <f>TEXT(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DATA[[#This Row],[Quantity]]*DATA[[#This Row],[Unit_Cost]]</f>
        <v>53.010000000000005</v>
      </c>
      <c r="Q25124" s="17">
        <f>DATA[[#This Row],[Quantity]]*DATA[[#This Row],[Unit_Price]]</f>
        <v>53.010000000000005</v>
      </c>
      <c r="R25124" s="17">
        <f>DATA[[#This Row],[Total_Revenue]]-DATA[[#This Row],[Total_Cost]]</f>
        <v>0</v>
      </c>
    </row>
    <row r="25125" spans="1:18" x14ac:dyDescent="0.25">
      <c r="A25125" s="8">
        <v>42317</v>
      </c>
      <c r="B25125" s="8" t="str">
        <f>TEXT(DATA[[#This Row],[Date]],"YYYY")</f>
        <v>2015</v>
      </c>
      <c r="C25125" s="8" t="str">
        <f>TEXT(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DATA[[#This Row],[Quantity]]*DATA[[#This Row],[Unit_Cost]]</f>
        <v>28</v>
      </c>
      <c r="Q25125" s="17">
        <f>DATA[[#This Row],[Quantity]]*DATA[[#This Row],[Unit_Price]]</f>
        <v>30</v>
      </c>
      <c r="R25125" s="17">
        <f>DATA[[#This Row],[Total_Revenue]]-DATA[[#This Row],[Total_Cost]]</f>
        <v>2</v>
      </c>
    </row>
    <row r="25126" spans="1:18" x14ac:dyDescent="0.25">
      <c r="A25126" s="8">
        <v>42317</v>
      </c>
      <c r="B25126" s="8" t="str">
        <f>TEXT(DATA[[#This Row],[Date]],"YYYY")</f>
        <v>2015</v>
      </c>
      <c r="C25126" s="8" t="str">
        <f>TEXT(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DATA[[#This Row],[Quantity]]*DATA[[#This Row],[Unit_Cost]]</f>
        <v>650.01</v>
      </c>
      <c r="Q25126" s="17">
        <f>DATA[[#This Row],[Quantity]]*DATA[[#This Row],[Unit_Price]]</f>
        <v>725.01</v>
      </c>
      <c r="R25126" s="17">
        <f>DATA[[#This Row],[Total_Revenue]]-DATA[[#This Row],[Total_Cost]]</f>
        <v>75</v>
      </c>
    </row>
    <row r="25127" spans="1:18" x14ac:dyDescent="0.25">
      <c r="A25127" s="8">
        <v>42317</v>
      </c>
      <c r="B25127" s="8" t="str">
        <f>TEXT(DATA[[#This Row],[Date]],"YYYY")</f>
        <v>2015</v>
      </c>
      <c r="C25127" s="8" t="str">
        <f>TEXT(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DATA[[#This Row],[Quantity]]*DATA[[#This Row],[Unit_Cost]]</f>
        <v>39</v>
      </c>
      <c r="Q25127" s="17">
        <f>DATA[[#This Row],[Quantity]]*DATA[[#This Row],[Unit_Price]]</f>
        <v>44.01</v>
      </c>
      <c r="R25127" s="17">
        <f>DATA[[#This Row],[Total_Revenue]]-DATA[[#This Row],[Total_Cost]]</f>
        <v>5.009999999999998</v>
      </c>
    </row>
    <row r="25128" spans="1:18" x14ac:dyDescent="0.25">
      <c r="A25128" s="8">
        <v>42355</v>
      </c>
      <c r="B25128" s="8" t="str">
        <f>TEXT(DATA[[#This Row],[Date]],"YYYY")</f>
        <v>2015</v>
      </c>
      <c r="C25128" s="8" t="str">
        <f>TEXT(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DATA[[#This Row],[Quantity]]*DATA[[#This Row],[Unit_Cost]]</f>
        <v>245.01</v>
      </c>
      <c r="Q25128" s="17">
        <f>DATA[[#This Row],[Quantity]]*DATA[[#This Row],[Unit_Price]]</f>
        <v>279</v>
      </c>
      <c r="R25128" s="17">
        <f>DATA[[#This Row],[Total_Revenue]]-DATA[[#This Row],[Total_Cost]]</f>
        <v>33.990000000000009</v>
      </c>
    </row>
    <row r="25129" spans="1:18" x14ac:dyDescent="0.25">
      <c r="A25129" s="8">
        <v>42356</v>
      </c>
      <c r="B25129" s="8" t="str">
        <f>TEXT(DATA[[#This Row],[Date]],"YYYY")</f>
        <v>2015</v>
      </c>
      <c r="C25129" s="8" t="str">
        <f>TEXT(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DATA[[#This Row],[Quantity]]*DATA[[#This Row],[Unit_Cost]]</f>
        <v>210</v>
      </c>
      <c r="Q25129" s="17">
        <f>DATA[[#This Row],[Quantity]]*DATA[[#This Row],[Unit_Price]]</f>
        <v>238</v>
      </c>
      <c r="R25129" s="17">
        <f>DATA[[#This Row],[Total_Revenue]]-DATA[[#This Row],[Total_Cost]]</f>
        <v>28</v>
      </c>
    </row>
    <row r="25130" spans="1:18" x14ac:dyDescent="0.25">
      <c r="A25130" s="8">
        <v>42356</v>
      </c>
      <c r="B25130" s="8" t="str">
        <f>TEXT(DATA[[#This Row],[Date]],"YYYY")</f>
        <v>2015</v>
      </c>
      <c r="C25130" s="8" t="str">
        <f>TEXT(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DATA[[#This Row],[Quantity]]*DATA[[#This Row],[Unit_Cost]]</f>
        <v>24.990000000000002</v>
      </c>
      <c r="Q25130" s="17">
        <f>DATA[[#This Row],[Quantity]]*DATA[[#This Row],[Unit_Price]]</f>
        <v>30</v>
      </c>
      <c r="R25130" s="17">
        <f>DATA[[#This Row],[Total_Revenue]]-DATA[[#This Row],[Total_Cost]]</f>
        <v>5.009999999999998</v>
      </c>
    </row>
    <row r="25131" spans="1:18" x14ac:dyDescent="0.25">
      <c r="A25131" s="8">
        <v>42297</v>
      </c>
      <c r="B25131" s="8" t="str">
        <f>TEXT(DATA[[#This Row],[Date]],"YYYY")</f>
        <v>2015</v>
      </c>
      <c r="C25131" s="8" t="str">
        <f>TEXT(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DATA[[#This Row],[Quantity]]*DATA[[#This Row],[Unit_Cost]]</f>
        <v>1524</v>
      </c>
      <c r="Q25131" s="17">
        <f>DATA[[#This Row],[Quantity]]*DATA[[#This Row],[Unit_Price]]</f>
        <v>1551</v>
      </c>
      <c r="R25131" s="17">
        <f>DATA[[#This Row],[Total_Revenue]]-DATA[[#This Row],[Total_Cost]]</f>
        <v>27</v>
      </c>
    </row>
    <row r="25132" spans="1:18" x14ac:dyDescent="0.25">
      <c r="A25132" s="8">
        <v>42370</v>
      </c>
      <c r="B25132" s="8" t="str">
        <f>TEXT(DATA[[#This Row],[Date]],"YYYY")</f>
        <v>2016</v>
      </c>
      <c r="C25132" s="8" t="str">
        <f>TEXT(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DATA[[#This Row],[Quantity]]*DATA[[#This Row],[Unit_Cost]]</f>
        <v>554.01</v>
      </c>
      <c r="Q25132" s="17">
        <f>DATA[[#This Row],[Quantity]]*DATA[[#This Row],[Unit_Price]]</f>
        <v>675.99</v>
      </c>
      <c r="R25132" s="17">
        <f>DATA[[#This Row],[Total_Revenue]]-DATA[[#This Row],[Total_Cost]]</f>
        <v>121.98000000000002</v>
      </c>
    </row>
    <row r="25133" spans="1:18" x14ac:dyDescent="0.25">
      <c r="A25133" s="8">
        <v>42370</v>
      </c>
      <c r="B25133" s="8" t="str">
        <f>TEXT(DATA[[#This Row],[Date]],"YYYY")</f>
        <v>2016</v>
      </c>
      <c r="C25133" s="8" t="str">
        <f>TEXT(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DATA[[#This Row],[Quantity]]*DATA[[#This Row],[Unit_Cost]]</f>
        <v>28</v>
      </c>
      <c r="Q25133" s="17">
        <f>DATA[[#This Row],[Quantity]]*DATA[[#This Row],[Unit_Price]]</f>
        <v>36</v>
      </c>
      <c r="R25133" s="17">
        <f>DATA[[#This Row],[Total_Revenue]]-DATA[[#This Row],[Total_Cost]]</f>
        <v>8</v>
      </c>
    </row>
    <row r="25134" spans="1:18" x14ac:dyDescent="0.25">
      <c r="A25134" s="8">
        <v>42382</v>
      </c>
      <c r="B25134" s="8" t="str">
        <f>TEXT(DATA[[#This Row],[Date]],"YYYY")</f>
        <v>2016</v>
      </c>
      <c r="C25134" s="8" t="str">
        <f>TEXT(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DATA[[#This Row],[Quantity]]*DATA[[#This Row],[Unit_Cost]]</f>
        <v>95</v>
      </c>
      <c r="Q25134" s="17">
        <f>DATA[[#This Row],[Quantity]]*DATA[[#This Row],[Unit_Price]]</f>
        <v>118</v>
      </c>
      <c r="R25134" s="17">
        <f>DATA[[#This Row],[Total_Revenue]]-DATA[[#This Row],[Total_Cost]]</f>
        <v>23</v>
      </c>
    </row>
    <row r="25135" spans="1:18" x14ac:dyDescent="0.25">
      <c r="A25135" s="8">
        <v>42382</v>
      </c>
      <c r="B25135" s="8" t="str">
        <f>TEXT(DATA[[#This Row],[Date]],"YYYY")</f>
        <v>2016</v>
      </c>
      <c r="C25135" s="8" t="str">
        <f>TEXT(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DATA[[#This Row],[Quantity]]*DATA[[#This Row],[Unit_Cost]]</f>
        <v>60</v>
      </c>
      <c r="Q25135" s="17">
        <f>DATA[[#This Row],[Quantity]]*DATA[[#This Row],[Unit_Price]]</f>
        <v>71.010000000000005</v>
      </c>
      <c r="R25135" s="17">
        <f>DATA[[#This Row],[Total_Revenue]]-DATA[[#This Row],[Total_Cost]]</f>
        <v>11.010000000000005</v>
      </c>
    </row>
    <row r="25136" spans="1:18" x14ac:dyDescent="0.25">
      <c r="A25136" s="8">
        <v>42382</v>
      </c>
      <c r="B25136" s="8" t="str">
        <f>TEXT(DATA[[#This Row],[Date]],"YYYY")</f>
        <v>2016</v>
      </c>
      <c r="C25136" s="8" t="str">
        <f>TEXT(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DATA[[#This Row],[Quantity]]*DATA[[#This Row],[Unit_Cost]]</f>
        <v>35</v>
      </c>
      <c r="Q25136" s="17">
        <f>DATA[[#This Row],[Quantity]]*DATA[[#This Row],[Unit_Price]]</f>
        <v>45</v>
      </c>
      <c r="R25136" s="17">
        <f>DATA[[#This Row],[Total_Revenue]]-DATA[[#This Row],[Total_Cost]]</f>
        <v>10</v>
      </c>
    </row>
    <row r="25137" spans="1:18" x14ac:dyDescent="0.25">
      <c r="A25137" s="8">
        <v>42525</v>
      </c>
      <c r="B25137" s="8" t="str">
        <f>TEXT(DATA[[#This Row],[Date]],"YYYY")</f>
        <v>2016</v>
      </c>
      <c r="C25137" s="8" t="str">
        <f>TEXT(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DATA[[#This Row],[Quantity]]*DATA[[#This Row],[Unit_Cost]]</f>
        <v>116.01</v>
      </c>
      <c r="Q25137" s="17">
        <f>DATA[[#This Row],[Quantity]]*DATA[[#This Row],[Unit_Price]]</f>
        <v>152.01</v>
      </c>
      <c r="R25137" s="17">
        <f>DATA[[#This Row],[Total_Revenue]]-DATA[[#This Row],[Total_Cost]]</f>
        <v>35.999999999999986</v>
      </c>
    </row>
    <row r="25138" spans="1:18" x14ac:dyDescent="0.25">
      <c r="A25138" s="8">
        <v>42525</v>
      </c>
      <c r="B25138" s="8" t="str">
        <f>TEXT(DATA[[#This Row],[Date]],"YYYY")</f>
        <v>2016</v>
      </c>
      <c r="C25138" s="8" t="str">
        <f>TEXT(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DATA[[#This Row],[Quantity]]*DATA[[#This Row],[Unit_Cost]]</f>
        <v>75</v>
      </c>
      <c r="Q25138" s="17">
        <f>DATA[[#This Row],[Quantity]]*DATA[[#This Row],[Unit_Price]]</f>
        <v>101</v>
      </c>
      <c r="R25138" s="17">
        <f>DATA[[#This Row],[Total_Revenue]]-DATA[[#This Row],[Total_Cost]]</f>
        <v>26</v>
      </c>
    </row>
    <row r="25139" spans="1:18" x14ac:dyDescent="0.25">
      <c r="A25139" s="8">
        <v>42525</v>
      </c>
      <c r="B25139" s="8" t="str">
        <f>TEXT(DATA[[#This Row],[Date]],"YYYY")</f>
        <v>2016</v>
      </c>
      <c r="C25139" s="8" t="str">
        <f>TEXT(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DATA[[#This Row],[Quantity]]*DATA[[#This Row],[Unit_Cost]]</f>
        <v>14</v>
      </c>
      <c r="Q25139" s="17">
        <f>DATA[[#This Row],[Quantity]]*DATA[[#This Row],[Unit_Price]]</f>
        <v>16</v>
      </c>
      <c r="R25139" s="17">
        <f>DATA[[#This Row],[Total_Revenue]]-DATA[[#This Row],[Total_Cost]]</f>
        <v>2</v>
      </c>
    </row>
    <row r="25140" spans="1:18" x14ac:dyDescent="0.25">
      <c r="A25140" s="8">
        <v>42530</v>
      </c>
      <c r="B25140" s="8" t="str">
        <f>TEXT(DATA[[#This Row],[Date]],"YYYY")</f>
        <v>2016</v>
      </c>
      <c r="C25140" s="8" t="str">
        <f>TEXT(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DATA[[#This Row],[Quantity]]*DATA[[#This Row],[Unit_Cost]]</f>
        <v>549.99</v>
      </c>
      <c r="Q25140" s="17">
        <f>DATA[[#This Row],[Quantity]]*DATA[[#This Row],[Unit_Price]]</f>
        <v>702.99</v>
      </c>
      <c r="R25140" s="17">
        <f>DATA[[#This Row],[Total_Revenue]]-DATA[[#This Row],[Total_Cost]]</f>
        <v>153</v>
      </c>
    </row>
    <row r="25141" spans="1:18" x14ac:dyDescent="0.25">
      <c r="A25141" s="8">
        <v>42530</v>
      </c>
      <c r="B25141" s="8" t="str">
        <f>TEXT(DATA[[#This Row],[Date]],"YYYY")</f>
        <v>2016</v>
      </c>
      <c r="C25141" s="8" t="str">
        <f>TEXT(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DATA[[#This Row],[Quantity]]*DATA[[#This Row],[Unit_Cost]]</f>
        <v>100</v>
      </c>
      <c r="Q25141" s="17">
        <f>DATA[[#This Row],[Quantity]]*DATA[[#This Row],[Unit_Price]]</f>
        <v>124</v>
      </c>
      <c r="R25141" s="17">
        <f>DATA[[#This Row],[Total_Revenue]]-DATA[[#This Row],[Total_Cost]]</f>
        <v>24</v>
      </c>
    </row>
    <row r="25142" spans="1:18" x14ac:dyDescent="0.25">
      <c r="A25142" s="8">
        <v>42566</v>
      </c>
      <c r="B25142" s="8" t="str">
        <f>TEXT(DATA[[#This Row],[Date]],"YYYY")</f>
        <v>2016</v>
      </c>
      <c r="C25142" s="8" t="str">
        <f>TEXT(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DATA[[#This Row],[Quantity]]*DATA[[#This Row],[Unit_Cost]]</f>
        <v>105</v>
      </c>
      <c r="Q25142" s="17">
        <f>DATA[[#This Row],[Quantity]]*DATA[[#This Row],[Unit_Price]]</f>
        <v>131</v>
      </c>
      <c r="R25142" s="17">
        <f>DATA[[#This Row],[Total_Revenue]]-DATA[[#This Row],[Total_Cost]]</f>
        <v>26</v>
      </c>
    </row>
    <row r="25143" spans="1:18" x14ac:dyDescent="0.25">
      <c r="A25143" s="8">
        <v>42566</v>
      </c>
      <c r="B25143" s="8" t="str">
        <f>TEXT(DATA[[#This Row],[Date]],"YYYY")</f>
        <v>2016</v>
      </c>
      <c r="C25143" s="8" t="str">
        <f>TEXT(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DATA[[#This Row],[Quantity]]*DATA[[#This Row],[Unit_Cost]]</f>
        <v>10</v>
      </c>
      <c r="Q25143" s="17">
        <f>DATA[[#This Row],[Quantity]]*DATA[[#This Row],[Unit_Price]]</f>
        <v>12</v>
      </c>
      <c r="R25143" s="17">
        <f>DATA[[#This Row],[Total_Revenue]]-DATA[[#This Row],[Total_Cost]]</f>
        <v>2</v>
      </c>
    </row>
    <row r="25144" spans="1:18" x14ac:dyDescent="0.25">
      <c r="A25144" s="8">
        <v>42196</v>
      </c>
      <c r="B25144" s="8" t="str">
        <f>TEXT(DATA[[#This Row],[Date]],"YYYY")</f>
        <v>2015</v>
      </c>
      <c r="C25144" s="8" t="str">
        <f>TEXT(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DATA[[#This Row],[Quantity]]*DATA[[#This Row],[Unit_Cost]]</f>
        <v>875</v>
      </c>
      <c r="Q25144" s="17">
        <f>DATA[[#This Row],[Quantity]]*DATA[[#This Row],[Unit_Price]]</f>
        <v>899</v>
      </c>
      <c r="R25144" s="17">
        <f>DATA[[#This Row],[Total_Revenue]]-DATA[[#This Row],[Total_Cost]]</f>
        <v>24</v>
      </c>
    </row>
    <row r="25145" spans="1:18" x14ac:dyDescent="0.25">
      <c r="A25145" s="8">
        <v>42269</v>
      </c>
      <c r="B25145" s="8" t="str">
        <f>TEXT(DATA[[#This Row],[Date]],"YYYY")</f>
        <v>2015</v>
      </c>
      <c r="C25145" s="8" t="str">
        <f>TEXT(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DATA[[#This Row],[Quantity]]*DATA[[#This Row],[Unit_Cost]]</f>
        <v>645</v>
      </c>
      <c r="Q25145" s="17">
        <f>DATA[[#This Row],[Quantity]]*DATA[[#This Row],[Unit_Price]]</f>
        <v>705.99</v>
      </c>
      <c r="R25145" s="17">
        <f>DATA[[#This Row],[Total_Revenue]]-DATA[[#This Row],[Total_Cost]]</f>
        <v>60.990000000000009</v>
      </c>
    </row>
    <row r="25146" spans="1:18" x14ac:dyDescent="0.25">
      <c r="A25146" s="8">
        <v>42269</v>
      </c>
      <c r="B25146" s="8" t="str">
        <f>TEXT(DATA[[#This Row],[Date]],"YYYY")</f>
        <v>2015</v>
      </c>
      <c r="C25146" s="8" t="str">
        <f>TEXT(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DATA[[#This Row],[Quantity]]*DATA[[#This Row],[Unit_Cost]]</f>
        <v>80</v>
      </c>
      <c r="Q25146" s="17">
        <f>DATA[[#This Row],[Quantity]]*DATA[[#This Row],[Unit_Price]]</f>
        <v>86</v>
      </c>
      <c r="R25146" s="17">
        <f>DATA[[#This Row],[Total_Revenue]]-DATA[[#This Row],[Total_Cost]]</f>
        <v>6</v>
      </c>
    </row>
    <row r="25147" spans="1:18" x14ac:dyDescent="0.25">
      <c r="A25147" s="8">
        <v>42374</v>
      </c>
      <c r="B25147" s="8" t="str">
        <f>TEXT(DATA[[#This Row],[Date]],"YYYY")</f>
        <v>2016</v>
      </c>
      <c r="C25147" s="8" t="str">
        <f>TEXT(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DATA[[#This Row],[Quantity]]*DATA[[#This Row],[Unit_Cost]]</f>
        <v>127</v>
      </c>
      <c r="Q25147" s="17">
        <f>DATA[[#This Row],[Quantity]]*DATA[[#This Row],[Unit_Price]]</f>
        <v>165</v>
      </c>
      <c r="R25147" s="17">
        <f>DATA[[#This Row],[Total_Revenue]]-DATA[[#This Row],[Total_Cost]]</f>
        <v>38</v>
      </c>
    </row>
    <row r="25148" spans="1:18" x14ac:dyDescent="0.25">
      <c r="A25148" s="8">
        <v>42462</v>
      </c>
      <c r="B25148" s="8" t="str">
        <f>TEXT(DATA[[#This Row],[Date]],"YYYY")</f>
        <v>2016</v>
      </c>
      <c r="C25148" s="8" t="str">
        <f>TEXT(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DATA[[#This Row],[Quantity]]*DATA[[#This Row],[Unit_Cost]]</f>
        <v>32.01</v>
      </c>
      <c r="Q25148" s="17">
        <f>DATA[[#This Row],[Quantity]]*DATA[[#This Row],[Unit_Price]]</f>
        <v>39.99</v>
      </c>
      <c r="R25148" s="17">
        <f>DATA[[#This Row],[Total_Revenue]]-DATA[[#This Row],[Total_Cost]]</f>
        <v>7.980000000000004</v>
      </c>
    </row>
    <row r="25149" spans="1:18" x14ac:dyDescent="0.25">
      <c r="A25149" s="8">
        <v>42406</v>
      </c>
      <c r="B25149" s="8" t="str">
        <f>TEXT(DATA[[#This Row],[Date]],"YYYY")</f>
        <v>2016</v>
      </c>
      <c r="C25149" s="8" t="str">
        <f>TEXT(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DATA[[#This Row],[Quantity]]*DATA[[#This Row],[Unit_Cost]]</f>
        <v>572.01</v>
      </c>
      <c r="Q25149" s="17">
        <f>DATA[[#This Row],[Quantity]]*DATA[[#This Row],[Unit_Price]]</f>
        <v>690</v>
      </c>
      <c r="R25149" s="17">
        <f>DATA[[#This Row],[Total_Revenue]]-DATA[[#This Row],[Total_Cost]]</f>
        <v>117.99000000000001</v>
      </c>
    </row>
    <row r="25150" spans="1:18" x14ac:dyDescent="0.25">
      <c r="A25150" s="8">
        <v>42294</v>
      </c>
      <c r="B25150" s="8" t="str">
        <f>TEXT(DATA[[#This Row],[Date]],"YYYY")</f>
        <v>2015</v>
      </c>
      <c r="C25150" s="8" t="str">
        <f>TEXT(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DATA[[#This Row],[Quantity]]*DATA[[#This Row],[Unit_Cost]]</f>
        <v>762</v>
      </c>
      <c r="Q25150" s="17">
        <f>DATA[[#This Row],[Quantity]]*DATA[[#This Row],[Unit_Price]]</f>
        <v>888</v>
      </c>
      <c r="R25150" s="17">
        <f>DATA[[#This Row],[Total_Revenue]]-DATA[[#This Row],[Total_Cost]]</f>
        <v>126</v>
      </c>
    </row>
    <row r="25151" spans="1:18" x14ac:dyDescent="0.25">
      <c r="A25151" s="8">
        <v>42408</v>
      </c>
      <c r="B25151" s="8" t="str">
        <f>TEXT(DATA[[#This Row],[Date]],"YYYY")</f>
        <v>2016</v>
      </c>
      <c r="C25151" s="8" t="str">
        <f>TEXT(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DATA[[#This Row],[Quantity]]*DATA[[#This Row],[Unit_Cost]]</f>
        <v>1701</v>
      </c>
      <c r="Q25151" s="17">
        <f>DATA[[#This Row],[Quantity]]*DATA[[#This Row],[Unit_Price]]</f>
        <v>1663</v>
      </c>
      <c r="R25151" s="17">
        <f>DATA[[#This Row],[Total_Revenue]]-DATA[[#This Row],[Total_Cost]]</f>
        <v>-38</v>
      </c>
    </row>
    <row r="25152" spans="1:18" x14ac:dyDescent="0.25">
      <c r="A25152" s="8">
        <v>42428</v>
      </c>
      <c r="B25152" s="8" t="str">
        <f>TEXT(DATA[[#This Row],[Date]],"YYYY")</f>
        <v>2016</v>
      </c>
      <c r="C25152" s="8" t="str">
        <f>TEXT(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DATA[[#This Row],[Quantity]]*DATA[[#This Row],[Unit_Cost]]</f>
        <v>1120</v>
      </c>
      <c r="Q25152" s="17">
        <f>DATA[[#This Row],[Quantity]]*DATA[[#This Row],[Unit_Price]]</f>
        <v>1206</v>
      </c>
      <c r="R25152" s="17">
        <f>DATA[[#This Row],[Total_Revenue]]-DATA[[#This Row],[Total_Cost]]</f>
        <v>86</v>
      </c>
    </row>
    <row r="25153" spans="1:18" x14ac:dyDescent="0.25">
      <c r="A25153" s="8">
        <v>42428</v>
      </c>
      <c r="B25153" s="8" t="str">
        <f>TEXT(DATA[[#This Row],[Date]],"YYYY")</f>
        <v>2016</v>
      </c>
      <c r="C25153" s="8" t="str">
        <f>TEXT(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DATA[[#This Row],[Quantity]]*DATA[[#This Row],[Unit_Cost]]</f>
        <v>1119.99</v>
      </c>
      <c r="Q25153" s="17">
        <f>DATA[[#This Row],[Quantity]]*DATA[[#This Row],[Unit_Price]]</f>
        <v>1113</v>
      </c>
      <c r="R25153" s="17">
        <f>DATA[[#This Row],[Total_Revenue]]-DATA[[#This Row],[Total_Cost]]</f>
        <v>-6.9900000000000091</v>
      </c>
    </row>
    <row r="25154" spans="1:18" x14ac:dyDescent="0.25">
      <c r="A25154" s="8">
        <v>42438</v>
      </c>
      <c r="B25154" s="8" t="str">
        <f>TEXT(DATA[[#This Row],[Date]],"YYYY")</f>
        <v>2016</v>
      </c>
      <c r="C25154" s="8" t="str">
        <f>TEXT(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DATA[[#This Row],[Quantity]]*DATA[[#This Row],[Unit_Cost]]</f>
        <v>540</v>
      </c>
      <c r="Q25154" s="17">
        <f>DATA[[#This Row],[Quantity]]*DATA[[#This Row],[Unit_Price]]</f>
        <v>539</v>
      </c>
      <c r="R25154" s="17">
        <f>DATA[[#This Row],[Total_Revenue]]-DATA[[#This Row],[Total_Cost]]</f>
        <v>-1</v>
      </c>
    </row>
    <row r="25155" spans="1:18" x14ac:dyDescent="0.25">
      <c r="A25155" s="8">
        <v>42442</v>
      </c>
      <c r="B25155" s="8" t="str">
        <f>TEXT(DATA[[#This Row],[Date]],"YYYY")</f>
        <v>2016</v>
      </c>
      <c r="C25155" s="8" t="str">
        <f>TEXT(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DATA[[#This Row],[Quantity]]*DATA[[#This Row],[Unit_Cost]]</f>
        <v>540</v>
      </c>
      <c r="Q25155" s="17">
        <f>DATA[[#This Row],[Quantity]]*DATA[[#This Row],[Unit_Price]]</f>
        <v>506</v>
      </c>
      <c r="R25155" s="17">
        <f>DATA[[#This Row],[Total_Revenue]]-DATA[[#This Row],[Total_Cost]]</f>
        <v>-34</v>
      </c>
    </row>
    <row r="25156" spans="1:18" x14ac:dyDescent="0.25">
      <c r="A25156" s="8">
        <v>42515</v>
      </c>
      <c r="B25156" s="8" t="str">
        <f>TEXT(DATA[[#This Row],[Date]],"YYYY")</f>
        <v>2016</v>
      </c>
      <c r="C25156" s="8" t="str">
        <f>TEXT(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DATA[[#This Row],[Quantity]]*DATA[[#This Row],[Unit_Cost]]</f>
        <v>1120</v>
      </c>
      <c r="Q25156" s="17">
        <f>DATA[[#This Row],[Quantity]]*DATA[[#This Row],[Unit_Price]]</f>
        <v>1206</v>
      </c>
      <c r="R25156" s="17">
        <f>DATA[[#This Row],[Total_Revenue]]-DATA[[#This Row],[Total_Cost]]</f>
        <v>86</v>
      </c>
    </row>
    <row r="25157" spans="1:18" x14ac:dyDescent="0.25">
      <c r="A25157" s="8">
        <v>42520</v>
      </c>
      <c r="B25157" s="8" t="str">
        <f>TEXT(DATA[[#This Row],[Date]],"YYYY")</f>
        <v>2016</v>
      </c>
      <c r="C25157" s="8" t="str">
        <f>TEXT(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DATA[[#This Row],[Quantity]]*DATA[[#This Row],[Unit_Cost]]</f>
        <v>1119.99</v>
      </c>
      <c r="Q25157" s="17">
        <f>DATA[[#This Row],[Quantity]]*DATA[[#This Row],[Unit_Price]]</f>
        <v>1080</v>
      </c>
      <c r="R25157" s="17">
        <f>DATA[[#This Row],[Total_Revenue]]-DATA[[#This Row],[Total_Cost]]</f>
        <v>-39.990000000000009</v>
      </c>
    </row>
    <row r="25158" spans="1:18" x14ac:dyDescent="0.25">
      <c r="A25158" s="8">
        <v>42528</v>
      </c>
      <c r="B25158" s="8" t="str">
        <f>TEXT(DATA[[#This Row],[Date]],"YYYY")</f>
        <v>2016</v>
      </c>
      <c r="C25158" s="8" t="str">
        <f>TEXT(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DATA[[#This Row],[Quantity]]*DATA[[#This Row],[Unit_Cost]]</f>
        <v>540</v>
      </c>
      <c r="Q25158" s="17">
        <f>DATA[[#This Row],[Quantity]]*DATA[[#This Row],[Unit_Price]]</f>
        <v>564</v>
      </c>
      <c r="R25158" s="17">
        <f>DATA[[#This Row],[Total_Revenue]]-DATA[[#This Row],[Total_Cost]]</f>
        <v>24</v>
      </c>
    </row>
    <row r="25159" spans="1:18" x14ac:dyDescent="0.25">
      <c r="A25159" s="8">
        <v>42535</v>
      </c>
      <c r="B25159" s="8" t="str">
        <f>TEXT(DATA[[#This Row],[Date]],"YYYY")</f>
        <v>2016</v>
      </c>
      <c r="C25159" s="8" t="str">
        <f>TEXT(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DATA[[#This Row],[Quantity]]*DATA[[#This Row],[Unit_Cost]]</f>
        <v>1701</v>
      </c>
      <c r="Q25159" s="17">
        <f>DATA[[#This Row],[Quantity]]*DATA[[#This Row],[Unit_Price]]</f>
        <v>1822</v>
      </c>
      <c r="R25159" s="17">
        <f>DATA[[#This Row],[Total_Revenue]]-DATA[[#This Row],[Total_Cost]]</f>
        <v>121</v>
      </c>
    </row>
    <row r="25160" spans="1:18" x14ac:dyDescent="0.25">
      <c r="A25160" s="8">
        <v>42540</v>
      </c>
      <c r="B25160" s="8" t="str">
        <f>TEXT(DATA[[#This Row],[Date]],"YYYY")</f>
        <v>2016</v>
      </c>
      <c r="C25160" s="8" t="str">
        <f>TEXT(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DATA[[#This Row],[Quantity]]*DATA[[#This Row],[Unit_Cost]]</f>
        <v>540</v>
      </c>
      <c r="Q25160" s="17">
        <f>DATA[[#This Row],[Quantity]]*DATA[[#This Row],[Unit_Price]]</f>
        <v>540</v>
      </c>
      <c r="R25160" s="17">
        <f>DATA[[#This Row],[Total_Revenue]]-DATA[[#This Row],[Total_Cost]]</f>
        <v>0</v>
      </c>
    </row>
    <row r="25161" spans="1:18" x14ac:dyDescent="0.25">
      <c r="A25161" s="8">
        <v>42543</v>
      </c>
      <c r="B25161" s="8" t="str">
        <f>TEXT(DATA[[#This Row],[Date]],"YYYY")</f>
        <v>2016</v>
      </c>
      <c r="C25161" s="8" t="str">
        <f>TEXT(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DATA[[#This Row],[Quantity]]*DATA[[#This Row],[Unit_Cost]]</f>
        <v>540</v>
      </c>
      <c r="Q25161" s="17">
        <f>DATA[[#This Row],[Quantity]]*DATA[[#This Row],[Unit_Price]]</f>
        <v>599</v>
      </c>
      <c r="R25161" s="17">
        <f>DATA[[#This Row],[Total_Revenue]]-DATA[[#This Row],[Total_Cost]]</f>
        <v>59</v>
      </c>
    </row>
    <row r="25162" spans="1:18" x14ac:dyDescent="0.25">
      <c r="A25162" s="8">
        <v>42037</v>
      </c>
      <c r="B25162" s="8" t="str">
        <f>TEXT(DATA[[#This Row],[Date]],"YYYY")</f>
        <v>2015</v>
      </c>
      <c r="C25162" s="8" t="str">
        <f>TEXT(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DATA[[#This Row],[Quantity]]*DATA[[#This Row],[Unit_Cost]]</f>
        <v>783</v>
      </c>
      <c r="Q25162" s="17">
        <f>DATA[[#This Row],[Quantity]]*DATA[[#This Row],[Unit_Price]]</f>
        <v>781</v>
      </c>
      <c r="R25162" s="17">
        <f>DATA[[#This Row],[Total_Revenue]]-DATA[[#This Row],[Total_Cost]]</f>
        <v>-2</v>
      </c>
    </row>
    <row r="25163" spans="1:18" x14ac:dyDescent="0.25">
      <c r="A25163" s="8">
        <v>42049</v>
      </c>
      <c r="B25163" s="8" t="str">
        <f>TEXT(DATA[[#This Row],[Date]],"YYYY")</f>
        <v>2015</v>
      </c>
      <c r="C25163" s="8" t="str">
        <f>TEXT(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DATA[[#This Row],[Quantity]]*DATA[[#This Row],[Unit_Cost]]</f>
        <v>783</v>
      </c>
      <c r="Q25163" s="17">
        <f>DATA[[#This Row],[Quantity]]*DATA[[#This Row],[Unit_Price]]</f>
        <v>671.01</v>
      </c>
      <c r="R25163" s="17">
        <f>DATA[[#This Row],[Total_Revenue]]-DATA[[#This Row],[Total_Cost]]</f>
        <v>-111.99000000000001</v>
      </c>
    </row>
    <row r="25164" spans="1:18" x14ac:dyDescent="0.25">
      <c r="A25164" s="8">
        <v>42127</v>
      </c>
      <c r="B25164" s="8" t="str">
        <f>TEXT(DATA[[#This Row],[Date]],"YYYY")</f>
        <v>2015</v>
      </c>
      <c r="C25164" s="8" t="str">
        <f>TEXT(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DATA[[#This Row],[Quantity]]*DATA[[#This Row],[Unit_Cost]]</f>
        <v>783</v>
      </c>
      <c r="Q25164" s="17">
        <f>DATA[[#This Row],[Quantity]]*DATA[[#This Row],[Unit_Price]]</f>
        <v>737.01</v>
      </c>
      <c r="R25164" s="17">
        <f>DATA[[#This Row],[Total_Revenue]]-DATA[[#This Row],[Total_Cost]]</f>
        <v>-45.990000000000009</v>
      </c>
    </row>
    <row r="25165" spans="1:18" x14ac:dyDescent="0.25">
      <c r="A25165" s="8">
        <v>42145</v>
      </c>
      <c r="B25165" s="8" t="str">
        <f>TEXT(DATA[[#This Row],[Date]],"YYYY")</f>
        <v>2015</v>
      </c>
      <c r="C25165" s="8" t="str">
        <f>TEXT(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DATA[[#This Row],[Quantity]]*DATA[[#This Row],[Unit_Cost]]</f>
        <v>2182</v>
      </c>
      <c r="Q25165" s="17">
        <f>DATA[[#This Row],[Quantity]]*DATA[[#This Row],[Unit_Price]]</f>
        <v>1965</v>
      </c>
      <c r="R25165" s="17">
        <f>DATA[[#This Row],[Total_Revenue]]-DATA[[#This Row],[Total_Cost]]</f>
        <v>-217</v>
      </c>
    </row>
    <row r="25166" spans="1:18" x14ac:dyDescent="0.25">
      <c r="A25166" s="8">
        <v>42181</v>
      </c>
      <c r="B25166" s="8" t="str">
        <f>TEXT(DATA[[#This Row],[Date]],"YYYY")</f>
        <v>2015</v>
      </c>
      <c r="C25166" s="8" t="str">
        <f>TEXT(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DATA[[#This Row],[Quantity]]*DATA[[#This Row],[Unit_Cost]]</f>
        <v>783</v>
      </c>
      <c r="Q25166" s="17">
        <f>DATA[[#This Row],[Quantity]]*DATA[[#This Row],[Unit_Price]]</f>
        <v>798</v>
      </c>
      <c r="R25166" s="17">
        <f>DATA[[#This Row],[Total_Revenue]]-DATA[[#This Row],[Total_Cost]]</f>
        <v>15</v>
      </c>
    </row>
    <row r="25167" spans="1:18" x14ac:dyDescent="0.25">
      <c r="A25167" s="8">
        <v>42217</v>
      </c>
      <c r="B25167" s="8" t="str">
        <f>TEXT(DATA[[#This Row],[Date]],"YYYY")</f>
        <v>2015</v>
      </c>
      <c r="C25167" s="8" t="str">
        <f>TEXT(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DATA[[#This Row],[Quantity]]*DATA[[#This Row],[Unit_Cost]]</f>
        <v>540</v>
      </c>
      <c r="Q25167" s="17">
        <f>DATA[[#This Row],[Quantity]]*DATA[[#This Row],[Unit_Price]]</f>
        <v>518</v>
      </c>
      <c r="R25167" s="17">
        <f>DATA[[#This Row],[Total_Revenue]]-DATA[[#This Row],[Total_Cost]]</f>
        <v>-22</v>
      </c>
    </row>
    <row r="25168" spans="1:18" x14ac:dyDescent="0.25">
      <c r="A25168" s="8">
        <v>42238</v>
      </c>
      <c r="B25168" s="8" t="str">
        <f>TEXT(DATA[[#This Row],[Date]],"YYYY")</f>
        <v>2015</v>
      </c>
      <c r="C25168" s="8" t="str">
        <f>TEXT(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DATA[[#This Row],[Quantity]]*DATA[[#This Row],[Unit_Cost]]</f>
        <v>540</v>
      </c>
      <c r="Q25168" s="17">
        <f>DATA[[#This Row],[Quantity]]*DATA[[#This Row],[Unit_Price]]</f>
        <v>477</v>
      </c>
      <c r="R25168" s="17">
        <f>DATA[[#This Row],[Total_Revenue]]-DATA[[#This Row],[Total_Cost]]</f>
        <v>-63</v>
      </c>
    </row>
    <row r="25169" spans="1:18" x14ac:dyDescent="0.25">
      <c r="A25169" s="8">
        <v>42313</v>
      </c>
      <c r="B25169" s="8" t="str">
        <f>TEXT(DATA[[#This Row],[Date]],"YYYY")</f>
        <v>2015</v>
      </c>
      <c r="C25169" s="8" t="str">
        <f>TEXT(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DATA[[#This Row],[Quantity]]*DATA[[#This Row],[Unit_Cost]]</f>
        <v>1120</v>
      </c>
      <c r="Q25169" s="17">
        <f>DATA[[#This Row],[Quantity]]*DATA[[#This Row],[Unit_Price]]</f>
        <v>910</v>
      </c>
      <c r="R25169" s="17">
        <f>DATA[[#This Row],[Total_Revenue]]-DATA[[#This Row],[Total_Cost]]</f>
        <v>-210</v>
      </c>
    </row>
    <row r="25170" spans="1:18" x14ac:dyDescent="0.25">
      <c r="A25170" s="8">
        <v>42321</v>
      </c>
      <c r="B25170" s="8" t="str">
        <f>TEXT(DATA[[#This Row],[Date]],"YYYY")</f>
        <v>2015</v>
      </c>
      <c r="C25170" s="8" t="str">
        <f>TEXT(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DATA[[#This Row],[Quantity]]*DATA[[#This Row],[Unit_Cost]]</f>
        <v>1701</v>
      </c>
      <c r="Q25170" s="17">
        <f>DATA[[#This Row],[Quantity]]*DATA[[#This Row],[Unit_Price]]</f>
        <v>1569</v>
      </c>
      <c r="R25170" s="17">
        <f>DATA[[#This Row],[Total_Revenue]]-DATA[[#This Row],[Total_Cost]]</f>
        <v>-132</v>
      </c>
    </row>
    <row r="25171" spans="1:18" x14ac:dyDescent="0.25">
      <c r="A25171" s="8">
        <v>42328</v>
      </c>
      <c r="B25171" s="8" t="str">
        <f>TEXT(DATA[[#This Row],[Date]],"YYYY")</f>
        <v>2015</v>
      </c>
      <c r="C25171" s="8" t="str">
        <f>TEXT(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DATA[[#This Row],[Quantity]]*DATA[[#This Row],[Unit_Cost]]</f>
        <v>1701</v>
      </c>
      <c r="Q25171" s="17">
        <f>DATA[[#This Row],[Quantity]]*DATA[[#This Row],[Unit_Price]]</f>
        <v>1532.01</v>
      </c>
      <c r="R25171" s="17">
        <f>DATA[[#This Row],[Total_Revenue]]-DATA[[#This Row],[Total_Cost]]</f>
        <v>-168.99</v>
      </c>
    </row>
    <row r="25172" spans="1:18" x14ac:dyDescent="0.25">
      <c r="A25172" s="8">
        <v>42337</v>
      </c>
      <c r="B25172" s="8" t="str">
        <f>TEXT(DATA[[#This Row],[Date]],"YYYY")</f>
        <v>2015</v>
      </c>
      <c r="C25172" s="8" t="str">
        <f>TEXT(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DATA[[#This Row],[Quantity]]*DATA[[#This Row],[Unit_Cost]]</f>
        <v>1120</v>
      </c>
      <c r="Q25172" s="17">
        <f>DATA[[#This Row],[Quantity]]*DATA[[#This Row],[Unit_Price]]</f>
        <v>1129</v>
      </c>
      <c r="R25172" s="17">
        <f>DATA[[#This Row],[Total_Revenue]]-DATA[[#This Row],[Total_Cost]]</f>
        <v>9</v>
      </c>
    </row>
    <row r="25173" spans="1:18" x14ac:dyDescent="0.25">
      <c r="A25173" s="8">
        <v>42387</v>
      </c>
      <c r="B25173" s="8" t="str">
        <f>TEXT(DATA[[#This Row],[Date]],"YYYY")</f>
        <v>2016</v>
      </c>
      <c r="C25173" s="8" t="str">
        <f>TEXT(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DATA[[#This Row],[Quantity]]*DATA[[#This Row],[Unit_Cost]]</f>
        <v>44</v>
      </c>
      <c r="Q25173" s="17">
        <f>DATA[[#This Row],[Quantity]]*DATA[[#This Row],[Unit_Price]]</f>
        <v>50</v>
      </c>
      <c r="R25173" s="17">
        <f>DATA[[#This Row],[Total_Revenue]]-DATA[[#This Row],[Total_Cost]]</f>
        <v>6</v>
      </c>
    </row>
    <row r="25174" spans="1:18" x14ac:dyDescent="0.25">
      <c r="A25174" s="8">
        <v>42387</v>
      </c>
      <c r="B25174" s="8" t="str">
        <f>TEXT(DATA[[#This Row],[Date]],"YYYY")</f>
        <v>2016</v>
      </c>
      <c r="C25174" s="8" t="str">
        <f>TEXT(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DATA[[#This Row],[Quantity]]*DATA[[#This Row],[Unit_Cost]]</f>
        <v>75</v>
      </c>
      <c r="Q25174" s="17">
        <f>DATA[[#This Row],[Quantity]]*DATA[[#This Row],[Unit_Price]]</f>
        <v>86</v>
      </c>
      <c r="R25174" s="17">
        <f>DATA[[#This Row],[Total_Revenue]]-DATA[[#This Row],[Total_Cost]]</f>
        <v>11</v>
      </c>
    </row>
    <row r="25175" spans="1:18" x14ac:dyDescent="0.25">
      <c r="A25175" s="8">
        <v>42387</v>
      </c>
      <c r="B25175" s="8" t="str">
        <f>TEXT(DATA[[#This Row],[Date]],"YYYY")</f>
        <v>2016</v>
      </c>
      <c r="C25175" s="8" t="str">
        <f>TEXT(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DATA[[#This Row],[Quantity]]*DATA[[#This Row],[Unit_Cost]]</f>
        <v>64</v>
      </c>
      <c r="Q25175" s="17">
        <f>DATA[[#This Row],[Quantity]]*DATA[[#This Row],[Unit_Price]]</f>
        <v>75</v>
      </c>
      <c r="R25175" s="17">
        <f>DATA[[#This Row],[Total_Revenue]]-DATA[[#This Row],[Total_Cost]]</f>
        <v>11</v>
      </c>
    </row>
    <row r="25176" spans="1:18" x14ac:dyDescent="0.25">
      <c r="A25176" s="8">
        <v>42461</v>
      </c>
      <c r="B25176" s="8" t="str">
        <f>TEXT(DATA[[#This Row],[Date]],"YYYY")</f>
        <v>2016</v>
      </c>
      <c r="C25176" s="8" t="str">
        <f>TEXT(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DATA[[#This Row],[Quantity]]*DATA[[#This Row],[Unit_Cost]]</f>
        <v>344</v>
      </c>
      <c r="Q25176" s="17">
        <f>DATA[[#This Row],[Quantity]]*DATA[[#This Row],[Unit_Price]]</f>
        <v>380</v>
      </c>
      <c r="R25176" s="17">
        <f>DATA[[#This Row],[Total_Revenue]]-DATA[[#This Row],[Total_Cost]]</f>
        <v>36</v>
      </c>
    </row>
    <row r="25177" spans="1:18" x14ac:dyDescent="0.25">
      <c r="A25177" s="8">
        <v>42461</v>
      </c>
      <c r="B25177" s="8" t="str">
        <f>TEXT(DATA[[#This Row],[Date]],"YYYY")</f>
        <v>2016</v>
      </c>
      <c r="C25177" s="8" t="str">
        <f>TEXT(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DATA[[#This Row],[Quantity]]*DATA[[#This Row],[Unit_Cost]]</f>
        <v>48</v>
      </c>
      <c r="Q25177" s="17">
        <f>DATA[[#This Row],[Quantity]]*DATA[[#This Row],[Unit_Price]]</f>
        <v>62</v>
      </c>
      <c r="R25177" s="17">
        <f>DATA[[#This Row],[Total_Revenue]]-DATA[[#This Row],[Total_Cost]]</f>
        <v>14</v>
      </c>
    </row>
    <row r="25178" spans="1:18" x14ac:dyDescent="0.25">
      <c r="A25178" s="8">
        <v>42462</v>
      </c>
      <c r="B25178" s="8" t="str">
        <f>TEXT(DATA[[#This Row],[Date]],"YYYY")</f>
        <v>2016</v>
      </c>
      <c r="C25178" s="8" t="str">
        <f>TEXT(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DATA[[#This Row],[Quantity]]*DATA[[#This Row],[Unit_Cost]]</f>
        <v>145</v>
      </c>
      <c r="Q25178" s="17">
        <f>DATA[[#This Row],[Quantity]]*DATA[[#This Row],[Unit_Price]]</f>
        <v>182</v>
      </c>
      <c r="R25178" s="17">
        <f>DATA[[#This Row],[Total_Revenue]]-DATA[[#This Row],[Total_Cost]]</f>
        <v>37</v>
      </c>
    </row>
    <row r="25179" spans="1:18" x14ac:dyDescent="0.25">
      <c r="A25179" s="8">
        <v>42485</v>
      </c>
      <c r="B25179" s="8" t="str">
        <f>TEXT(DATA[[#This Row],[Date]],"YYYY")</f>
        <v>2016</v>
      </c>
      <c r="C25179" s="8" t="str">
        <f>TEXT(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DATA[[#This Row],[Quantity]]*DATA[[#This Row],[Unit_Cost]]</f>
        <v>96</v>
      </c>
      <c r="Q25179" s="17">
        <f>DATA[[#This Row],[Quantity]]*DATA[[#This Row],[Unit_Price]]</f>
        <v>127</v>
      </c>
      <c r="R25179" s="17">
        <f>DATA[[#This Row],[Total_Revenue]]-DATA[[#This Row],[Total_Cost]]</f>
        <v>31</v>
      </c>
    </row>
    <row r="25180" spans="1:18" x14ac:dyDescent="0.25">
      <c r="A25180" s="8">
        <v>42485</v>
      </c>
      <c r="B25180" s="8" t="str">
        <f>TEXT(DATA[[#This Row],[Date]],"YYYY")</f>
        <v>2016</v>
      </c>
      <c r="C25180" s="8" t="str">
        <f>TEXT(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DATA[[#This Row],[Quantity]]*DATA[[#This Row],[Unit_Cost]]</f>
        <v>575</v>
      </c>
      <c r="Q25180" s="17">
        <f>DATA[[#This Row],[Quantity]]*DATA[[#This Row],[Unit_Price]]</f>
        <v>682</v>
      </c>
      <c r="R25180" s="17">
        <f>DATA[[#This Row],[Total_Revenue]]-DATA[[#This Row],[Total_Cost]]</f>
        <v>107</v>
      </c>
    </row>
    <row r="25181" spans="1:18" x14ac:dyDescent="0.25">
      <c r="A25181" s="8">
        <v>42528</v>
      </c>
      <c r="B25181" s="8" t="str">
        <f>TEXT(DATA[[#This Row],[Date]],"YYYY")</f>
        <v>2016</v>
      </c>
      <c r="C25181" s="8" t="str">
        <f>TEXT(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DATA[[#This Row],[Quantity]]*DATA[[#This Row],[Unit_Cost]]</f>
        <v>84.99</v>
      </c>
      <c r="Q25181" s="17">
        <f>DATA[[#This Row],[Quantity]]*DATA[[#This Row],[Unit_Price]]</f>
        <v>98.01</v>
      </c>
      <c r="R25181" s="17">
        <f>DATA[[#This Row],[Total_Revenue]]-DATA[[#This Row],[Total_Cost]]</f>
        <v>13.02000000000001</v>
      </c>
    </row>
    <row r="25182" spans="1:18" x14ac:dyDescent="0.25">
      <c r="A25182" s="8">
        <v>42528</v>
      </c>
      <c r="B25182" s="8" t="str">
        <f>TEXT(DATA[[#This Row],[Date]],"YYYY")</f>
        <v>2016</v>
      </c>
      <c r="C25182" s="8" t="str">
        <f>TEXT(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DATA[[#This Row],[Quantity]]*DATA[[#This Row],[Unit_Cost]]</f>
        <v>1050</v>
      </c>
      <c r="Q25182" s="17">
        <f>DATA[[#This Row],[Quantity]]*DATA[[#This Row],[Unit_Price]]</f>
        <v>1185</v>
      </c>
      <c r="R25182" s="17">
        <f>DATA[[#This Row],[Total_Revenue]]-DATA[[#This Row],[Total_Cost]]</f>
        <v>135</v>
      </c>
    </row>
    <row r="25183" spans="1:18" x14ac:dyDescent="0.25">
      <c r="A25183" s="8">
        <v>42547</v>
      </c>
      <c r="B25183" s="8" t="str">
        <f>TEXT(DATA[[#This Row],[Date]],"YYYY")</f>
        <v>2016</v>
      </c>
      <c r="C25183" s="8" t="str">
        <f>TEXT(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DATA[[#This Row],[Quantity]]*DATA[[#This Row],[Unit_Cost]]</f>
        <v>69.989999999999995</v>
      </c>
      <c r="Q25183" s="17">
        <f>DATA[[#This Row],[Quantity]]*DATA[[#This Row],[Unit_Price]]</f>
        <v>90.99</v>
      </c>
      <c r="R25183" s="17">
        <f>DATA[[#This Row],[Total_Revenue]]-DATA[[#This Row],[Total_Cost]]</f>
        <v>21</v>
      </c>
    </row>
    <row r="25184" spans="1:18" x14ac:dyDescent="0.25">
      <c r="A25184" s="8">
        <v>42547</v>
      </c>
      <c r="B25184" s="8" t="str">
        <f>TEXT(DATA[[#This Row],[Date]],"YYYY")</f>
        <v>2016</v>
      </c>
      <c r="C25184" s="8" t="str">
        <f>TEXT(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DATA[[#This Row],[Quantity]]*DATA[[#This Row],[Unit_Cost]]</f>
        <v>9</v>
      </c>
      <c r="Q25184" s="17">
        <f>DATA[[#This Row],[Quantity]]*DATA[[#This Row],[Unit_Price]]</f>
        <v>11</v>
      </c>
      <c r="R25184" s="17">
        <f>DATA[[#This Row],[Total_Revenue]]-DATA[[#This Row],[Total_Cost]]</f>
        <v>2</v>
      </c>
    </row>
    <row r="25185" spans="1:18" x14ac:dyDescent="0.25">
      <c r="A25185" s="8">
        <v>42558</v>
      </c>
      <c r="B25185" s="8" t="str">
        <f>TEXT(DATA[[#This Row],[Date]],"YYYY")</f>
        <v>2016</v>
      </c>
      <c r="C25185" s="8" t="str">
        <f>TEXT(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DATA[[#This Row],[Quantity]]*DATA[[#This Row],[Unit_Cost]]</f>
        <v>54.989999999999995</v>
      </c>
      <c r="Q25185" s="17">
        <f>DATA[[#This Row],[Quantity]]*DATA[[#This Row],[Unit_Price]]</f>
        <v>71.010000000000005</v>
      </c>
      <c r="R25185" s="17">
        <f>DATA[[#This Row],[Total_Revenue]]-DATA[[#This Row],[Total_Cost]]</f>
        <v>16.02000000000001</v>
      </c>
    </row>
    <row r="25186" spans="1:18" x14ac:dyDescent="0.25">
      <c r="A25186" s="8">
        <v>42558</v>
      </c>
      <c r="B25186" s="8" t="str">
        <f>TEXT(DATA[[#This Row],[Date]],"YYYY")</f>
        <v>2016</v>
      </c>
      <c r="C25186" s="8" t="str">
        <f>TEXT(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DATA[[#This Row],[Quantity]]*DATA[[#This Row],[Unit_Cost]]</f>
        <v>330</v>
      </c>
      <c r="Q25186" s="17">
        <f>DATA[[#This Row],[Quantity]]*DATA[[#This Row],[Unit_Price]]</f>
        <v>425</v>
      </c>
      <c r="R25186" s="17">
        <f>DATA[[#This Row],[Total_Revenue]]-DATA[[#This Row],[Total_Cost]]</f>
        <v>95</v>
      </c>
    </row>
    <row r="25187" spans="1:18" x14ac:dyDescent="0.25">
      <c r="A25187" s="8">
        <v>42251</v>
      </c>
      <c r="B25187" s="8" t="str">
        <f>TEXT(DATA[[#This Row],[Date]],"YYYY")</f>
        <v>2015</v>
      </c>
      <c r="C25187" s="8" t="str">
        <f>TEXT(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DATA[[#This Row],[Quantity]]*DATA[[#This Row],[Unit_Cost]]</f>
        <v>2</v>
      </c>
      <c r="Q25187" s="17">
        <f>DATA[[#This Row],[Quantity]]*DATA[[#This Row],[Unit_Price]]</f>
        <v>2</v>
      </c>
      <c r="R25187" s="17">
        <f>DATA[[#This Row],[Total_Revenue]]-DATA[[#This Row],[Total_Cost]]</f>
        <v>0</v>
      </c>
    </row>
    <row r="25188" spans="1:18" x14ac:dyDescent="0.25">
      <c r="A25188" s="8">
        <v>42257</v>
      </c>
      <c r="B25188" s="8" t="str">
        <f>TEXT(DATA[[#This Row],[Date]],"YYYY")</f>
        <v>2015</v>
      </c>
      <c r="C25188" s="8" t="str">
        <f>TEXT(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DATA[[#This Row],[Quantity]]*DATA[[#This Row],[Unit_Cost]]</f>
        <v>75</v>
      </c>
      <c r="Q25188" s="17">
        <f>DATA[[#This Row],[Quantity]]*DATA[[#This Row],[Unit_Price]]</f>
        <v>78</v>
      </c>
      <c r="R25188" s="17">
        <f>DATA[[#This Row],[Total_Revenue]]-DATA[[#This Row],[Total_Cost]]</f>
        <v>3</v>
      </c>
    </row>
    <row r="25189" spans="1:18" x14ac:dyDescent="0.25">
      <c r="A25189" s="8">
        <v>42257</v>
      </c>
      <c r="B25189" s="8" t="str">
        <f>TEXT(DATA[[#This Row],[Date]],"YYYY")</f>
        <v>2015</v>
      </c>
      <c r="C25189" s="8" t="str">
        <f>TEXT(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DATA[[#This Row],[Quantity]]*DATA[[#This Row],[Unit_Cost]]</f>
        <v>35</v>
      </c>
      <c r="Q25189" s="17">
        <f>DATA[[#This Row],[Quantity]]*DATA[[#This Row],[Unit_Price]]</f>
        <v>40</v>
      </c>
      <c r="R25189" s="17">
        <f>DATA[[#This Row],[Total_Revenue]]-DATA[[#This Row],[Total_Cost]]</f>
        <v>5</v>
      </c>
    </row>
    <row r="25190" spans="1:18" x14ac:dyDescent="0.25">
      <c r="A25190" s="8">
        <v>42341</v>
      </c>
      <c r="B25190" s="8" t="str">
        <f>TEXT(DATA[[#This Row],[Date]],"YYYY")</f>
        <v>2015</v>
      </c>
      <c r="C25190" s="8" t="str">
        <f>TEXT(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DATA[[#This Row],[Quantity]]*DATA[[#This Row],[Unit_Cost]]</f>
        <v>225</v>
      </c>
      <c r="Q25190" s="17">
        <f>DATA[[#This Row],[Quantity]]*DATA[[#This Row],[Unit_Price]]</f>
        <v>255.99</v>
      </c>
      <c r="R25190" s="17">
        <f>DATA[[#This Row],[Total_Revenue]]-DATA[[#This Row],[Total_Cost]]</f>
        <v>30.990000000000009</v>
      </c>
    </row>
    <row r="25191" spans="1:18" x14ac:dyDescent="0.25">
      <c r="A25191" s="8">
        <v>42341</v>
      </c>
      <c r="B25191" s="8" t="str">
        <f>TEXT(DATA[[#This Row],[Date]],"YYYY")</f>
        <v>2015</v>
      </c>
      <c r="C25191" s="8" t="str">
        <f>TEXT(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DATA[[#This Row],[Quantity]]*DATA[[#This Row],[Unit_Cost]]</f>
        <v>35.01</v>
      </c>
      <c r="Q25191" s="17">
        <f>DATA[[#This Row],[Quantity]]*DATA[[#This Row],[Unit_Price]]</f>
        <v>36.99</v>
      </c>
      <c r="R25191" s="17">
        <f>DATA[[#This Row],[Total_Revenue]]-DATA[[#This Row],[Total_Cost]]</f>
        <v>1.980000000000004</v>
      </c>
    </row>
    <row r="25192" spans="1:18" x14ac:dyDescent="0.25">
      <c r="A25192" s="8">
        <v>42345</v>
      </c>
      <c r="B25192" s="8" t="str">
        <f>TEXT(DATA[[#This Row],[Date]],"YYYY")</f>
        <v>2015</v>
      </c>
      <c r="C25192" s="8" t="str">
        <f>TEXT(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DATA[[#This Row],[Quantity]]*DATA[[#This Row],[Unit_Cost]]</f>
        <v>111.99</v>
      </c>
      <c r="Q25192" s="17">
        <f>DATA[[#This Row],[Quantity]]*DATA[[#This Row],[Unit_Price]]</f>
        <v>129.99</v>
      </c>
      <c r="R25192" s="17">
        <f>DATA[[#This Row],[Total_Revenue]]-DATA[[#This Row],[Total_Cost]]</f>
        <v>18.000000000000014</v>
      </c>
    </row>
    <row r="25193" spans="1:18" x14ac:dyDescent="0.25">
      <c r="A25193" s="8">
        <v>42345</v>
      </c>
      <c r="B25193" s="8" t="str">
        <f>TEXT(DATA[[#This Row],[Date]],"YYYY")</f>
        <v>2015</v>
      </c>
      <c r="C25193" s="8" t="str">
        <f>TEXT(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DATA[[#This Row],[Quantity]]*DATA[[#This Row],[Unit_Cost]]</f>
        <v>559</v>
      </c>
      <c r="Q25193" s="17">
        <f>DATA[[#This Row],[Quantity]]*DATA[[#This Row],[Unit_Price]]</f>
        <v>564</v>
      </c>
      <c r="R25193" s="17">
        <f>DATA[[#This Row],[Total_Revenue]]-DATA[[#This Row],[Total_Cost]]</f>
        <v>5</v>
      </c>
    </row>
    <row r="25194" spans="1:18" x14ac:dyDescent="0.25">
      <c r="A25194" s="8">
        <v>42362</v>
      </c>
      <c r="B25194" s="8" t="str">
        <f>TEXT(DATA[[#This Row],[Date]],"YYYY")</f>
        <v>2015</v>
      </c>
      <c r="C25194" s="8" t="str">
        <f>TEXT(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DATA[[#This Row],[Quantity]]*DATA[[#This Row],[Unit_Cost]]</f>
        <v>315</v>
      </c>
      <c r="Q25194" s="17">
        <f>DATA[[#This Row],[Quantity]]*DATA[[#This Row],[Unit_Price]]</f>
        <v>334</v>
      </c>
      <c r="R25194" s="17">
        <f>DATA[[#This Row],[Total_Revenue]]-DATA[[#This Row],[Total_Cost]]</f>
        <v>19</v>
      </c>
    </row>
    <row r="25195" spans="1:18" x14ac:dyDescent="0.25">
      <c r="A25195" s="8">
        <v>42362</v>
      </c>
      <c r="B25195" s="8" t="str">
        <f>TEXT(DATA[[#This Row],[Date]],"YYYY")</f>
        <v>2015</v>
      </c>
      <c r="C25195" s="8" t="str">
        <f>TEXT(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DATA[[#This Row],[Quantity]]*DATA[[#This Row],[Unit_Cost]]</f>
        <v>20</v>
      </c>
      <c r="Q25195" s="17">
        <f>DATA[[#This Row],[Quantity]]*DATA[[#This Row],[Unit_Price]]</f>
        <v>23</v>
      </c>
      <c r="R25195" s="17">
        <f>DATA[[#This Row],[Total_Revenue]]-DATA[[#This Row],[Total_Cost]]</f>
        <v>3</v>
      </c>
    </row>
    <row r="25196" spans="1:18" x14ac:dyDescent="0.25">
      <c r="A25196" s="8">
        <v>42362</v>
      </c>
      <c r="B25196" s="8" t="str">
        <f>TEXT(DATA[[#This Row],[Date]],"YYYY")</f>
        <v>2015</v>
      </c>
      <c r="C25196" s="8" t="str">
        <f>TEXT(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DATA[[#This Row],[Quantity]]*DATA[[#This Row],[Unit_Cost]]</f>
        <v>60</v>
      </c>
      <c r="Q25196" s="17">
        <f>DATA[[#This Row],[Quantity]]*DATA[[#This Row],[Unit_Price]]</f>
        <v>66</v>
      </c>
      <c r="R25196" s="17">
        <f>DATA[[#This Row],[Total_Revenue]]-DATA[[#This Row],[Total_Cost]]</f>
        <v>6</v>
      </c>
    </row>
    <row r="25197" spans="1:18" x14ac:dyDescent="0.25">
      <c r="A25197" s="8">
        <v>42437</v>
      </c>
      <c r="B25197" s="8" t="str">
        <f>TEXT(DATA[[#This Row],[Date]],"YYYY")</f>
        <v>2016</v>
      </c>
      <c r="C25197" s="8" t="str">
        <f>TEXT(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DATA[[#This Row],[Quantity]]*DATA[[#This Row],[Unit_Cost]]</f>
        <v>392.01</v>
      </c>
      <c r="Q25197" s="17">
        <f>DATA[[#This Row],[Quantity]]*DATA[[#This Row],[Unit_Price]]</f>
        <v>435.99</v>
      </c>
      <c r="R25197" s="17">
        <f>DATA[[#This Row],[Total_Revenue]]-DATA[[#This Row],[Total_Cost]]</f>
        <v>43.980000000000018</v>
      </c>
    </row>
    <row r="25198" spans="1:18" x14ac:dyDescent="0.25">
      <c r="A25198" s="8">
        <v>42383</v>
      </c>
      <c r="B25198" s="8" t="str">
        <f>TEXT(DATA[[#This Row],[Date]],"YYYY")</f>
        <v>2016</v>
      </c>
      <c r="C25198" s="8" t="str">
        <f>TEXT(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DATA[[#This Row],[Quantity]]*DATA[[#This Row],[Unit_Cost]]</f>
        <v>189.99</v>
      </c>
      <c r="Q25198" s="17">
        <f>DATA[[#This Row],[Quantity]]*DATA[[#This Row],[Unit_Price]]</f>
        <v>255</v>
      </c>
      <c r="R25198" s="17">
        <f>DATA[[#This Row],[Total_Revenue]]-DATA[[#This Row],[Total_Cost]]</f>
        <v>65.009999999999991</v>
      </c>
    </row>
    <row r="25199" spans="1:18" x14ac:dyDescent="0.25">
      <c r="A25199" s="8">
        <v>42383</v>
      </c>
      <c r="B25199" s="8" t="str">
        <f>TEXT(DATA[[#This Row],[Date]],"YYYY")</f>
        <v>2016</v>
      </c>
      <c r="C25199" s="8" t="str">
        <f>TEXT(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DATA[[#This Row],[Quantity]]*DATA[[#This Row],[Unit_Cost]]</f>
        <v>65</v>
      </c>
      <c r="Q25199" s="17">
        <f>DATA[[#This Row],[Quantity]]*DATA[[#This Row],[Unit_Price]]</f>
        <v>89</v>
      </c>
      <c r="R25199" s="17">
        <f>DATA[[#This Row],[Total_Revenue]]-DATA[[#This Row],[Total_Cost]]</f>
        <v>24</v>
      </c>
    </row>
    <row r="25200" spans="1:18" x14ac:dyDescent="0.25">
      <c r="A25200" s="8">
        <v>42430</v>
      </c>
      <c r="B25200" s="8" t="str">
        <f>TEXT(DATA[[#This Row],[Date]],"YYYY")</f>
        <v>2016</v>
      </c>
      <c r="C25200" s="8" t="str">
        <f>TEXT(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DATA[[#This Row],[Quantity]]*DATA[[#This Row],[Unit_Cost]]</f>
        <v>25</v>
      </c>
      <c r="Q25200" s="17">
        <f>DATA[[#This Row],[Quantity]]*DATA[[#This Row],[Unit_Price]]</f>
        <v>32</v>
      </c>
      <c r="R25200" s="17">
        <f>DATA[[#This Row],[Total_Revenue]]-DATA[[#This Row],[Total_Cost]]</f>
        <v>7</v>
      </c>
    </row>
    <row r="25201" spans="1:18" x14ac:dyDescent="0.25">
      <c r="A25201" s="8">
        <v>42469</v>
      </c>
      <c r="B25201" s="8" t="str">
        <f>TEXT(DATA[[#This Row],[Date]],"YYYY")</f>
        <v>2016</v>
      </c>
      <c r="C25201" s="8" t="str">
        <f>TEXT(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DATA[[#This Row],[Quantity]]*DATA[[#This Row],[Unit_Cost]]</f>
        <v>117</v>
      </c>
      <c r="Q25201" s="17">
        <f>DATA[[#This Row],[Quantity]]*DATA[[#This Row],[Unit_Price]]</f>
        <v>140.01</v>
      </c>
      <c r="R25201" s="17">
        <f>DATA[[#This Row],[Total_Revenue]]-DATA[[#This Row],[Total_Cost]]</f>
        <v>23.009999999999991</v>
      </c>
    </row>
    <row r="25202" spans="1:18" x14ac:dyDescent="0.25">
      <c r="A25202" s="8">
        <v>42469</v>
      </c>
      <c r="B25202" s="8" t="str">
        <f>TEXT(DATA[[#This Row],[Date]],"YYYY")</f>
        <v>2016</v>
      </c>
      <c r="C25202" s="8" t="str">
        <f>TEXT(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DATA[[#This Row],[Quantity]]*DATA[[#This Row],[Unit_Cost]]</f>
        <v>80</v>
      </c>
      <c r="Q25202" s="17">
        <f>DATA[[#This Row],[Quantity]]*DATA[[#This Row],[Unit_Price]]</f>
        <v>110</v>
      </c>
      <c r="R25202" s="17">
        <f>DATA[[#This Row],[Total_Revenue]]-DATA[[#This Row],[Total_Cost]]</f>
        <v>30</v>
      </c>
    </row>
    <row r="25203" spans="1:18" x14ac:dyDescent="0.25">
      <c r="A25203" s="8">
        <v>42483</v>
      </c>
      <c r="B25203" s="8" t="str">
        <f>TEXT(DATA[[#This Row],[Date]],"YYYY")</f>
        <v>2016</v>
      </c>
      <c r="C25203" s="8" t="str">
        <f>TEXT(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DATA[[#This Row],[Quantity]]*DATA[[#This Row],[Unit_Cost]]</f>
        <v>198</v>
      </c>
      <c r="Q25203" s="17">
        <f>DATA[[#This Row],[Quantity]]*DATA[[#This Row],[Unit_Price]]</f>
        <v>238</v>
      </c>
      <c r="R25203" s="17">
        <f>DATA[[#This Row],[Total_Revenue]]-DATA[[#This Row],[Total_Cost]]</f>
        <v>40</v>
      </c>
    </row>
    <row r="25204" spans="1:18" x14ac:dyDescent="0.25">
      <c r="A25204" s="8">
        <v>42483</v>
      </c>
      <c r="B25204" s="8" t="str">
        <f>TEXT(DATA[[#This Row],[Date]],"YYYY")</f>
        <v>2016</v>
      </c>
      <c r="C25204" s="8" t="str">
        <f>TEXT(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DATA[[#This Row],[Quantity]]*DATA[[#This Row],[Unit_Cost]]</f>
        <v>199</v>
      </c>
      <c r="Q25204" s="17">
        <f>DATA[[#This Row],[Quantity]]*DATA[[#This Row],[Unit_Price]]</f>
        <v>259</v>
      </c>
      <c r="R25204" s="17">
        <f>DATA[[#This Row],[Total_Revenue]]-DATA[[#This Row],[Total_Cost]]</f>
        <v>60</v>
      </c>
    </row>
    <row r="25205" spans="1:18" x14ac:dyDescent="0.25">
      <c r="A25205" s="8">
        <v>42519</v>
      </c>
      <c r="B25205" s="8" t="str">
        <f>TEXT(DATA[[#This Row],[Date]],"YYYY")</f>
        <v>2016</v>
      </c>
      <c r="C25205" s="8" t="str">
        <f>TEXT(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DATA[[#This Row],[Quantity]]*DATA[[#This Row],[Unit_Cost]]</f>
        <v>207</v>
      </c>
      <c r="Q25205" s="17">
        <f>DATA[[#This Row],[Quantity]]*DATA[[#This Row],[Unit_Price]]</f>
        <v>270</v>
      </c>
      <c r="R25205" s="17">
        <f>DATA[[#This Row],[Total_Revenue]]-DATA[[#This Row],[Total_Cost]]</f>
        <v>63</v>
      </c>
    </row>
    <row r="25206" spans="1:18" x14ac:dyDescent="0.25">
      <c r="A25206" s="8">
        <v>42519</v>
      </c>
      <c r="B25206" s="8" t="str">
        <f>TEXT(DATA[[#This Row],[Date]],"YYYY")</f>
        <v>2016</v>
      </c>
      <c r="C25206" s="8" t="str">
        <f>TEXT(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DATA[[#This Row],[Quantity]]*DATA[[#This Row],[Unit_Cost]]</f>
        <v>145</v>
      </c>
      <c r="Q25206" s="17">
        <f>DATA[[#This Row],[Quantity]]*DATA[[#This Row],[Unit_Price]]</f>
        <v>192</v>
      </c>
      <c r="R25206" s="17">
        <f>DATA[[#This Row],[Total_Revenue]]-DATA[[#This Row],[Total_Cost]]</f>
        <v>47</v>
      </c>
    </row>
    <row r="25207" spans="1:18" x14ac:dyDescent="0.25">
      <c r="A25207" s="8">
        <v>42521</v>
      </c>
      <c r="B25207" s="8" t="str">
        <f>TEXT(DATA[[#This Row],[Date]],"YYYY")</f>
        <v>2016</v>
      </c>
      <c r="C25207" s="8" t="str">
        <f>TEXT(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DATA[[#This Row],[Quantity]]*DATA[[#This Row],[Unit_Cost]]</f>
        <v>75</v>
      </c>
      <c r="Q25207" s="17">
        <f>DATA[[#This Row],[Quantity]]*DATA[[#This Row],[Unit_Price]]</f>
        <v>100</v>
      </c>
      <c r="R25207" s="17">
        <f>DATA[[#This Row],[Total_Revenue]]-DATA[[#This Row],[Total_Cost]]</f>
        <v>25</v>
      </c>
    </row>
    <row r="25208" spans="1:18" x14ac:dyDescent="0.25">
      <c r="A25208" s="8">
        <v>42521</v>
      </c>
      <c r="B25208" s="8" t="str">
        <f>TEXT(DATA[[#This Row],[Date]],"YYYY")</f>
        <v>2016</v>
      </c>
      <c r="C25208" s="8" t="str">
        <f>TEXT(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DATA[[#This Row],[Quantity]]*DATA[[#This Row],[Unit_Cost]]</f>
        <v>63</v>
      </c>
      <c r="Q25208" s="17">
        <f>DATA[[#This Row],[Quantity]]*DATA[[#This Row],[Unit_Price]]</f>
        <v>72</v>
      </c>
      <c r="R25208" s="17">
        <f>DATA[[#This Row],[Total_Revenue]]-DATA[[#This Row],[Total_Cost]]</f>
        <v>9</v>
      </c>
    </row>
    <row r="25209" spans="1:18" x14ac:dyDescent="0.25">
      <c r="A25209" s="8">
        <v>42525</v>
      </c>
      <c r="B25209" s="8" t="str">
        <f>TEXT(DATA[[#This Row],[Date]],"YYYY")</f>
        <v>2016</v>
      </c>
      <c r="C25209" s="8" t="str">
        <f>TEXT(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DATA[[#This Row],[Quantity]]*DATA[[#This Row],[Unit_Cost]]</f>
        <v>81</v>
      </c>
      <c r="Q25209" s="17">
        <f>DATA[[#This Row],[Quantity]]*DATA[[#This Row],[Unit_Price]]</f>
        <v>101</v>
      </c>
      <c r="R25209" s="17">
        <f>DATA[[#This Row],[Total_Revenue]]-DATA[[#This Row],[Total_Cost]]</f>
        <v>20</v>
      </c>
    </row>
    <row r="25210" spans="1:18" x14ac:dyDescent="0.25">
      <c r="A25210" s="8">
        <v>42525</v>
      </c>
      <c r="B25210" s="8" t="str">
        <f>TEXT(DATA[[#This Row],[Date]],"YYYY")</f>
        <v>2016</v>
      </c>
      <c r="C25210" s="8" t="str">
        <f>TEXT(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DATA[[#This Row],[Quantity]]*DATA[[#This Row],[Unit_Cost]]</f>
        <v>50</v>
      </c>
      <c r="Q25210" s="17">
        <f>DATA[[#This Row],[Quantity]]*DATA[[#This Row],[Unit_Price]]</f>
        <v>63</v>
      </c>
      <c r="R25210" s="17">
        <f>DATA[[#This Row],[Total_Revenue]]-DATA[[#This Row],[Total_Cost]]</f>
        <v>13</v>
      </c>
    </row>
    <row r="25211" spans="1:18" x14ac:dyDescent="0.25">
      <c r="A25211" s="8">
        <v>42530</v>
      </c>
      <c r="B25211" s="8" t="str">
        <f>TEXT(DATA[[#This Row],[Date]],"YYYY")</f>
        <v>2016</v>
      </c>
      <c r="C25211" s="8" t="str">
        <f>TEXT(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DATA[[#This Row],[Quantity]]*DATA[[#This Row],[Unit_Cost]]</f>
        <v>45</v>
      </c>
      <c r="Q25211" s="17">
        <f>DATA[[#This Row],[Quantity]]*DATA[[#This Row],[Unit_Price]]</f>
        <v>60.989999999999995</v>
      </c>
      <c r="R25211" s="17">
        <f>DATA[[#This Row],[Total_Revenue]]-DATA[[#This Row],[Total_Cost]]</f>
        <v>15.989999999999995</v>
      </c>
    </row>
    <row r="25212" spans="1:18" x14ac:dyDescent="0.25">
      <c r="A25212" s="8">
        <v>42549</v>
      </c>
      <c r="B25212" s="8" t="str">
        <f>TEXT(DATA[[#This Row],[Date]],"YYYY")</f>
        <v>2016</v>
      </c>
      <c r="C25212" s="8" t="str">
        <f>TEXT(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DATA[[#This Row],[Quantity]]*DATA[[#This Row],[Unit_Cost]]</f>
        <v>27</v>
      </c>
      <c r="Q25212" s="17">
        <f>DATA[[#This Row],[Quantity]]*DATA[[#This Row],[Unit_Price]]</f>
        <v>36</v>
      </c>
      <c r="R25212" s="17">
        <f>DATA[[#This Row],[Total_Revenue]]-DATA[[#This Row],[Total_Cost]]</f>
        <v>9</v>
      </c>
    </row>
    <row r="25213" spans="1:18" x14ac:dyDescent="0.25">
      <c r="A25213" s="8">
        <v>42549</v>
      </c>
      <c r="B25213" s="8" t="str">
        <f>TEXT(DATA[[#This Row],[Date]],"YYYY")</f>
        <v>2016</v>
      </c>
      <c r="C25213" s="8" t="str">
        <f>TEXT(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DATA[[#This Row],[Quantity]]*DATA[[#This Row],[Unit_Cost]]</f>
        <v>135</v>
      </c>
      <c r="Q25213" s="17">
        <f>DATA[[#This Row],[Quantity]]*DATA[[#This Row],[Unit_Price]]</f>
        <v>163</v>
      </c>
      <c r="R25213" s="17">
        <f>DATA[[#This Row],[Total_Revenue]]-DATA[[#This Row],[Total_Cost]]</f>
        <v>28</v>
      </c>
    </row>
    <row r="25214" spans="1:18" x14ac:dyDescent="0.25">
      <c r="A25214" s="8">
        <v>42312</v>
      </c>
      <c r="B25214" s="8" t="str">
        <f>TEXT(DATA[[#This Row],[Date]],"YYYY")</f>
        <v>2015</v>
      </c>
      <c r="C25214" s="8" t="str">
        <f>TEXT(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DATA[[#This Row],[Quantity]]*DATA[[#This Row],[Unit_Cost]]</f>
        <v>115</v>
      </c>
      <c r="Q25214" s="17">
        <f>DATA[[#This Row],[Quantity]]*DATA[[#This Row],[Unit_Price]]</f>
        <v>115</v>
      </c>
      <c r="R25214" s="17">
        <f>DATA[[#This Row],[Total_Revenue]]-DATA[[#This Row],[Total_Cost]]</f>
        <v>0</v>
      </c>
    </row>
    <row r="25215" spans="1:18" x14ac:dyDescent="0.25">
      <c r="A25215" s="8">
        <v>42339</v>
      </c>
      <c r="B25215" s="8" t="str">
        <f>TEXT(DATA[[#This Row],[Date]],"YYYY")</f>
        <v>2015</v>
      </c>
      <c r="C25215" s="8" t="str">
        <f>TEXT(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DATA[[#This Row],[Quantity]]*DATA[[#This Row],[Unit_Cost]]</f>
        <v>95</v>
      </c>
      <c r="Q25215" s="17">
        <f>DATA[[#This Row],[Quantity]]*DATA[[#This Row],[Unit_Price]]</f>
        <v>98</v>
      </c>
      <c r="R25215" s="17">
        <f>DATA[[#This Row],[Total_Revenue]]-DATA[[#This Row],[Total_Cost]]</f>
        <v>3</v>
      </c>
    </row>
    <row r="25216" spans="1:18" x14ac:dyDescent="0.25">
      <c r="A25216" s="8">
        <v>42430</v>
      </c>
      <c r="B25216" s="8" t="str">
        <f>TEXT(DATA[[#This Row],[Date]],"YYYY")</f>
        <v>2016</v>
      </c>
      <c r="C25216" s="8" t="str">
        <f>TEXT(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DATA[[#This Row],[Quantity]]*DATA[[#This Row],[Unit_Cost]]</f>
        <v>39.99</v>
      </c>
      <c r="Q25216" s="17">
        <f>DATA[[#This Row],[Quantity]]*DATA[[#This Row],[Unit_Price]]</f>
        <v>47.01</v>
      </c>
      <c r="R25216" s="17">
        <f>DATA[[#This Row],[Total_Revenue]]-DATA[[#This Row],[Total_Cost]]</f>
        <v>7.019999999999996</v>
      </c>
    </row>
    <row r="25217" spans="1:18" x14ac:dyDescent="0.25">
      <c r="A25217" s="8">
        <v>42445</v>
      </c>
      <c r="B25217" s="8" t="str">
        <f>TEXT(DATA[[#This Row],[Date]],"YYYY")</f>
        <v>2016</v>
      </c>
      <c r="C25217" s="8" t="str">
        <f>TEXT(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DATA[[#This Row],[Quantity]]*DATA[[#This Row],[Unit_Cost]]</f>
        <v>50.010000000000005</v>
      </c>
      <c r="Q25217" s="17">
        <f>DATA[[#This Row],[Quantity]]*DATA[[#This Row],[Unit_Price]]</f>
        <v>60</v>
      </c>
      <c r="R25217" s="17">
        <f>DATA[[#This Row],[Total_Revenue]]-DATA[[#This Row],[Total_Cost]]</f>
        <v>9.9899999999999949</v>
      </c>
    </row>
    <row r="25218" spans="1:18" x14ac:dyDescent="0.25">
      <c r="A25218" s="8">
        <v>42468</v>
      </c>
      <c r="B25218" s="8" t="str">
        <f>TEXT(DATA[[#This Row],[Date]],"YYYY")</f>
        <v>2016</v>
      </c>
      <c r="C25218" s="8" t="str">
        <f>TEXT(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DATA[[#This Row],[Quantity]]*DATA[[#This Row],[Unit_Cost]]</f>
        <v>200.01</v>
      </c>
      <c r="Q25218" s="17">
        <f>DATA[[#This Row],[Quantity]]*DATA[[#This Row],[Unit_Price]]</f>
        <v>231</v>
      </c>
      <c r="R25218" s="17">
        <f>DATA[[#This Row],[Total_Revenue]]-DATA[[#This Row],[Total_Cost]]</f>
        <v>30.990000000000009</v>
      </c>
    </row>
    <row r="25219" spans="1:18" x14ac:dyDescent="0.25">
      <c r="A25219" s="8">
        <v>42468</v>
      </c>
      <c r="B25219" s="8" t="str">
        <f>TEXT(DATA[[#This Row],[Date]],"YYYY")</f>
        <v>2016</v>
      </c>
      <c r="C25219" s="8" t="str">
        <f>TEXT(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DATA[[#This Row],[Quantity]]*DATA[[#This Row],[Unit_Cost]]</f>
        <v>45</v>
      </c>
      <c r="Q25219" s="17">
        <f>DATA[[#This Row],[Quantity]]*DATA[[#This Row],[Unit_Price]]</f>
        <v>54.989999999999995</v>
      </c>
      <c r="R25219" s="17">
        <f>DATA[[#This Row],[Total_Revenue]]-DATA[[#This Row],[Total_Cost]]</f>
        <v>9.9899999999999949</v>
      </c>
    </row>
    <row r="25220" spans="1:18" x14ac:dyDescent="0.25">
      <c r="A25220" s="8">
        <v>42549</v>
      </c>
      <c r="B25220" s="8" t="str">
        <f>TEXT(DATA[[#This Row],[Date]],"YYYY")</f>
        <v>2016</v>
      </c>
      <c r="C25220" s="8" t="str">
        <f>TEXT(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DATA[[#This Row],[Quantity]]*DATA[[#This Row],[Unit_Cost]]</f>
        <v>250</v>
      </c>
      <c r="Q25220" s="17">
        <f>DATA[[#This Row],[Quantity]]*DATA[[#This Row],[Unit_Price]]</f>
        <v>299</v>
      </c>
      <c r="R25220" s="17">
        <f>DATA[[#This Row],[Total_Revenue]]-DATA[[#This Row],[Total_Cost]]</f>
        <v>49</v>
      </c>
    </row>
    <row r="25221" spans="1:18" x14ac:dyDescent="0.25">
      <c r="A25221" s="8">
        <v>42549</v>
      </c>
      <c r="B25221" s="8" t="str">
        <f>TEXT(DATA[[#This Row],[Date]],"YYYY")</f>
        <v>2016</v>
      </c>
      <c r="C25221" s="8" t="str">
        <f>TEXT(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DATA[[#This Row],[Quantity]]*DATA[[#This Row],[Unit_Cost]]</f>
        <v>100</v>
      </c>
      <c r="Q25221" s="17">
        <f>DATA[[#This Row],[Quantity]]*DATA[[#This Row],[Unit_Price]]</f>
        <v>114</v>
      </c>
      <c r="R25221" s="17">
        <f>DATA[[#This Row],[Total_Revenue]]-DATA[[#This Row],[Total_Cost]]</f>
        <v>14</v>
      </c>
    </row>
    <row r="25222" spans="1:18" x14ac:dyDescent="0.25">
      <c r="A25222" s="8">
        <v>42251</v>
      </c>
      <c r="B25222" s="8" t="str">
        <f>TEXT(DATA[[#This Row],[Date]],"YYYY")</f>
        <v>2015</v>
      </c>
      <c r="C25222" s="8" t="str">
        <f>TEXT(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DATA[[#This Row],[Quantity]]*DATA[[#This Row],[Unit_Cost]]</f>
        <v>230</v>
      </c>
      <c r="Q25222" s="17">
        <f>DATA[[#This Row],[Quantity]]*DATA[[#This Row],[Unit_Price]]</f>
        <v>241</v>
      </c>
      <c r="R25222" s="17">
        <f>DATA[[#This Row],[Total_Revenue]]-DATA[[#This Row],[Total_Cost]]</f>
        <v>11</v>
      </c>
    </row>
    <row r="25223" spans="1:18" x14ac:dyDescent="0.25">
      <c r="A25223" s="8">
        <v>42251</v>
      </c>
      <c r="B25223" s="8" t="str">
        <f>TEXT(DATA[[#This Row],[Date]],"YYYY")</f>
        <v>2015</v>
      </c>
      <c r="C25223" s="8" t="str">
        <f>TEXT(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DATA[[#This Row],[Quantity]]*DATA[[#This Row],[Unit_Cost]]</f>
        <v>10</v>
      </c>
      <c r="Q25223" s="17">
        <f>DATA[[#This Row],[Quantity]]*DATA[[#This Row],[Unit_Price]]</f>
        <v>11</v>
      </c>
      <c r="R25223" s="17">
        <f>DATA[[#This Row],[Total_Revenue]]-DATA[[#This Row],[Total_Cost]]</f>
        <v>1</v>
      </c>
    </row>
    <row r="25224" spans="1:18" x14ac:dyDescent="0.25">
      <c r="A25224" s="8">
        <v>42311</v>
      </c>
      <c r="B25224" s="8" t="str">
        <f>TEXT(DATA[[#This Row],[Date]],"YYYY")</f>
        <v>2015</v>
      </c>
      <c r="C25224" s="8" t="str">
        <f>TEXT(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DATA[[#This Row],[Quantity]]*DATA[[#This Row],[Unit_Cost]]</f>
        <v>36</v>
      </c>
      <c r="Q25224" s="17">
        <f>DATA[[#This Row],[Quantity]]*DATA[[#This Row],[Unit_Price]]</f>
        <v>39</v>
      </c>
      <c r="R25224" s="17">
        <f>DATA[[#This Row],[Total_Revenue]]-DATA[[#This Row],[Total_Cost]]</f>
        <v>3</v>
      </c>
    </row>
    <row r="25225" spans="1:18" x14ac:dyDescent="0.25">
      <c r="A25225" s="8">
        <v>42311</v>
      </c>
      <c r="B25225" s="8" t="str">
        <f>TEXT(DATA[[#This Row],[Date]],"YYYY")</f>
        <v>2015</v>
      </c>
      <c r="C25225" s="8" t="str">
        <f>TEXT(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DATA[[#This Row],[Quantity]]*DATA[[#This Row],[Unit_Cost]]</f>
        <v>70</v>
      </c>
      <c r="Q25225" s="17">
        <f>DATA[[#This Row],[Quantity]]*DATA[[#This Row],[Unit_Price]]</f>
        <v>73</v>
      </c>
      <c r="R25225" s="17">
        <f>DATA[[#This Row],[Total_Revenue]]-DATA[[#This Row],[Total_Cost]]</f>
        <v>3</v>
      </c>
    </row>
    <row r="25226" spans="1:18" x14ac:dyDescent="0.25">
      <c r="A25226" s="8">
        <v>42336</v>
      </c>
      <c r="B25226" s="8" t="str">
        <f>TEXT(DATA[[#This Row],[Date]],"YYYY")</f>
        <v>2015</v>
      </c>
      <c r="C25226" s="8" t="str">
        <f>TEXT(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DATA[[#This Row],[Quantity]]*DATA[[#This Row],[Unit_Cost]]</f>
        <v>15</v>
      </c>
      <c r="Q25226" s="17">
        <f>DATA[[#This Row],[Quantity]]*DATA[[#This Row],[Unit_Price]]</f>
        <v>18</v>
      </c>
      <c r="R25226" s="17">
        <f>DATA[[#This Row],[Total_Revenue]]-DATA[[#This Row],[Total_Cost]]</f>
        <v>3</v>
      </c>
    </row>
    <row r="25227" spans="1:18" x14ac:dyDescent="0.25">
      <c r="A25227" s="8">
        <v>42336</v>
      </c>
      <c r="B25227" s="8" t="str">
        <f>TEXT(DATA[[#This Row],[Date]],"YYYY")</f>
        <v>2015</v>
      </c>
      <c r="C25227" s="8" t="str">
        <f>TEXT(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DATA[[#This Row],[Quantity]]*DATA[[#This Row],[Unit_Cost]]</f>
        <v>50</v>
      </c>
      <c r="Q25227" s="17">
        <f>DATA[[#This Row],[Quantity]]*DATA[[#This Row],[Unit_Price]]</f>
        <v>54</v>
      </c>
      <c r="R25227" s="17">
        <f>DATA[[#This Row],[Total_Revenue]]-DATA[[#This Row],[Total_Cost]]</f>
        <v>4</v>
      </c>
    </row>
    <row r="25228" spans="1:18" x14ac:dyDescent="0.25">
      <c r="A25228" s="8">
        <v>42375</v>
      </c>
      <c r="B25228" s="8" t="str">
        <f>TEXT(DATA[[#This Row],[Date]],"YYYY")</f>
        <v>2016</v>
      </c>
      <c r="C25228" s="8" t="str">
        <f>TEXT(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DATA[[#This Row],[Quantity]]*DATA[[#This Row],[Unit_Cost]]</f>
        <v>35</v>
      </c>
      <c r="Q25228" s="17">
        <f>DATA[[#This Row],[Quantity]]*DATA[[#This Row],[Unit_Price]]</f>
        <v>40</v>
      </c>
      <c r="R25228" s="17">
        <f>DATA[[#This Row],[Total_Revenue]]-DATA[[#This Row],[Total_Cost]]</f>
        <v>5</v>
      </c>
    </row>
    <row r="25229" spans="1:18" x14ac:dyDescent="0.25">
      <c r="A25229" s="8">
        <v>42417</v>
      </c>
      <c r="B25229" s="8" t="str">
        <f>TEXT(DATA[[#This Row],[Date]],"YYYY")</f>
        <v>2016</v>
      </c>
      <c r="C25229" s="8" t="str">
        <f>TEXT(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DATA[[#This Row],[Quantity]]*DATA[[#This Row],[Unit_Cost]]</f>
        <v>540</v>
      </c>
      <c r="Q25229" s="17">
        <f>DATA[[#This Row],[Quantity]]*DATA[[#This Row],[Unit_Price]]</f>
        <v>575.01</v>
      </c>
      <c r="R25229" s="17">
        <f>DATA[[#This Row],[Total_Revenue]]-DATA[[#This Row],[Total_Cost]]</f>
        <v>35.009999999999991</v>
      </c>
    </row>
    <row r="25230" spans="1:18" x14ac:dyDescent="0.25">
      <c r="A25230" s="8">
        <v>42417</v>
      </c>
      <c r="B25230" s="8" t="str">
        <f>TEXT(DATA[[#This Row],[Date]],"YYYY")</f>
        <v>2016</v>
      </c>
      <c r="C25230" s="8" t="str">
        <f>TEXT(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DATA[[#This Row],[Quantity]]*DATA[[#This Row],[Unit_Cost]]</f>
        <v>350</v>
      </c>
      <c r="Q25230" s="17">
        <f>DATA[[#This Row],[Quantity]]*DATA[[#This Row],[Unit_Price]]</f>
        <v>412</v>
      </c>
      <c r="R25230" s="17">
        <f>DATA[[#This Row],[Total_Revenue]]-DATA[[#This Row],[Total_Cost]]</f>
        <v>62</v>
      </c>
    </row>
    <row r="25231" spans="1:18" x14ac:dyDescent="0.25">
      <c r="A25231" s="8">
        <v>42419</v>
      </c>
      <c r="B25231" s="8" t="str">
        <f>TEXT(DATA[[#This Row],[Date]],"YYYY")</f>
        <v>2016</v>
      </c>
      <c r="C25231" s="8" t="str">
        <f>TEXT(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DATA[[#This Row],[Quantity]]*DATA[[#This Row],[Unit_Cost]]</f>
        <v>540</v>
      </c>
      <c r="Q25231" s="17">
        <f>DATA[[#This Row],[Quantity]]*DATA[[#This Row],[Unit_Price]]</f>
        <v>501</v>
      </c>
      <c r="R25231" s="17">
        <f>DATA[[#This Row],[Total_Revenue]]-DATA[[#This Row],[Total_Cost]]</f>
        <v>-39</v>
      </c>
    </row>
    <row r="25232" spans="1:18" x14ac:dyDescent="0.25">
      <c r="A25232" s="8">
        <v>42419</v>
      </c>
      <c r="B25232" s="8" t="str">
        <f>TEXT(DATA[[#This Row],[Date]],"YYYY")</f>
        <v>2016</v>
      </c>
      <c r="C25232" s="8" t="str">
        <f>TEXT(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DATA[[#This Row],[Quantity]]*DATA[[#This Row],[Unit_Cost]]</f>
        <v>540</v>
      </c>
      <c r="Q25232" s="17">
        <f>DATA[[#This Row],[Quantity]]*DATA[[#This Row],[Unit_Price]]</f>
        <v>635</v>
      </c>
      <c r="R25232" s="17">
        <f>DATA[[#This Row],[Total_Revenue]]-DATA[[#This Row],[Total_Cost]]</f>
        <v>95</v>
      </c>
    </row>
    <row r="25233" spans="1:18" x14ac:dyDescent="0.25">
      <c r="A25233" s="8">
        <v>42419</v>
      </c>
      <c r="B25233" s="8" t="str">
        <f>TEXT(DATA[[#This Row],[Date]],"YYYY")</f>
        <v>2016</v>
      </c>
      <c r="C25233" s="8" t="str">
        <f>TEXT(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DATA[[#This Row],[Quantity]]*DATA[[#This Row],[Unit_Cost]]</f>
        <v>70</v>
      </c>
      <c r="Q25233" s="17">
        <f>DATA[[#This Row],[Quantity]]*DATA[[#This Row],[Unit_Price]]</f>
        <v>89</v>
      </c>
      <c r="R25233" s="17">
        <f>DATA[[#This Row],[Total_Revenue]]-DATA[[#This Row],[Total_Cost]]</f>
        <v>19</v>
      </c>
    </row>
    <row r="25234" spans="1:18" x14ac:dyDescent="0.25">
      <c r="A25234" s="8">
        <v>42424</v>
      </c>
      <c r="B25234" s="8" t="str">
        <f>TEXT(DATA[[#This Row],[Date]],"YYYY")</f>
        <v>2016</v>
      </c>
      <c r="C25234" s="8" t="str">
        <f>TEXT(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DATA[[#This Row],[Quantity]]*DATA[[#This Row],[Unit_Cost]]</f>
        <v>700</v>
      </c>
      <c r="Q25234" s="17">
        <f>DATA[[#This Row],[Quantity]]*DATA[[#This Row],[Unit_Price]]</f>
        <v>974</v>
      </c>
      <c r="R25234" s="17">
        <f>DATA[[#This Row],[Total_Revenue]]-DATA[[#This Row],[Total_Cost]]</f>
        <v>274</v>
      </c>
    </row>
    <row r="25235" spans="1:18" x14ac:dyDescent="0.25">
      <c r="A25235" s="8">
        <v>42430</v>
      </c>
      <c r="B25235" s="8" t="str">
        <f>TEXT(DATA[[#This Row],[Date]],"YYYY")</f>
        <v>2016</v>
      </c>
      <c r="C25235" s="8" t="str">
        <f>TEXT(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DATA[[#This Row],[Quantity]]*DATA[[#This Row],[Unit_Cost]]</f>
        <v>540</v>
      </c>
      <c r="Q25235" s="17">
        <f>DATA[[#This Row],[Quantity]]*DATA[[#This Row],[Unit_Price]]</f>
        <v>561</v>
      </c>
      <c r="R25235" s="17">
        <f>DATA[[#This Row],[Total_Revenue]]-DATA[[#This Row],[Total_Cost]]</f>
        <v>21</v>
      </c>
    </row>
    <row r="25236" spans="1:18" x14ac:dyDescent="0.25">
      <c r="A25236" s="8">
        <v>42430</v>
      </c>
      <c r="B25236" s="8" t="str">
        <f>TEXT(DATA[[#This Row],[Date]],"YYYY")</f>
        <v>2016</v>
      </c>
      <c r="C25236" s="8" t="str">
        <f>TEXT(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DATA[[#This Row],[Quantity]]*DATA[[#This Row],[Unit_Cost]]</f>
        <v>69.989999999999995</v>
      </c>
      <c r="Q25236" s="17">
        <f>DATA[[#This Row],[Quantity]]*DATA[[#This Row],[Unit_Price]]</f>
        <v>96</v>
      </c>
      <c r="R25236" s="17">
        <f>DATA[[#This Row],[Total_Revenue]]-DATA[[#This Row],[Total_Cost]]</f>
        <v>26.010000000000005</v>
      </c>
    </row>
    <row r="25237" spans="1:18" x14ac:dyDescent="0.25">
      <c r="A25237" s="8">
        <v>42437</v>
      </c>
      <c r="B25237" s="8" t="str">
        <f>TEXT(DATA[[#This Row],[Date]],"YYYY")</f>
        <v>2016</v>
      </c>
      <c r="C25237" s="8" t="str">
        <f>TEXT(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DATA[[#This Row],[Quantity]]*DATA[[#This Row],[Unit_Cost]]</f>
        <v>540</v>
      </c>
      <c r="Q25237" s="17">
        <f>DATA[[#This Row],[Quantity]]*DATA[[#This Row],[Unit_Price]]</f>
        <v>497</v>
      </c>
      <c r="R25237" s="17">
        <f>DATA[[#This Row],[Total_Revenue]]-DATA[[#This Row],[Total_Cost]]</f>
        <v>-43</v>
      </c>
    </row>
    <row r="25238" spans="1:18" x14ac:dyDescent="0.25">
      <c r="A25238" s="8">
        <v>42437</v>
      </c>
      <c r="B25238" s="8" t="str">
        <f>TEXT(DATA[[#This Row],[Date]],"YYYY")</f>
        <v>2016</v>
      </c>
      <c r="C25238" s="8" t="str">
        <f>TEXT(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DATA[[#This Row],[Quantity]]*DATA[[#This Row],[Unit_Cost]]</f>
        <v>700</v>
      </c>
      <c r="Q25238" s="17">
        <f>DATA[[#This Row],[Quantity]]*DATA[[#This Row],[Unit_Price]]</f>
        <v>855</v>
      </c>
      <c r="R25238" s="17">
        <f>DATA[[#This Row],[Total_Revenue]]-DATA[[#This Row],[Total_Cost]]</f>
        <v>155</v>
      </c>
    </row>
    <row r="25239" spans="1:18" x14ac:dyDescent="0.25">
      <c r="A25239" s="8">
        <v>42438</v>
      </c>
      <c r="B25239" s="8" t="str">
        <f>TEXT(DATA[[#This Row],[Date]],"YYYY")</f>
        <v>2016</v>
      </c>
      <c r="C25239" s="8" t="str">
        <f>TEXT(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DATA[[#This Row],[Quantity]]*DATA[[#This Row],[Unit_Cost]]</f>
        <v>1701</v>
      </c>
      <c r="Q25239" s="17">
        <f>DATA[[#This Row],[Quantity]]*DATA[[#This Row],[Unit_Price]]</f>
        <v>1893</v>
      </c>
      <c r="R25239" s="17">
        <f>DATA[[#This Row],[Total_Revenue]]-DATA[[#This Row],[Total_Cost]]</f>
        <v>192</v>
      </c>
    </row>
    <row r="25240" spans="1:18" x14ac:dyDescent="0.25">
      <c r="A25240" s="8">
        <v>42446</v>
      </c>
      <c r="B25240" s="8" t="str">
        <f>TEXT(DATA[[#This Row],[Date]],"YYYY")</f>
        <v>2016</v>
      </c>
      <c r="C25240" s="8" t="str">
        <f>TEXT(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DATA[[#This Row],[Quantity]]*DATA[[#This Row],[Unit_Cost]]</f>
        <v>1701</v>
      </c>
      <c r="Q25240" s="17">
        <f>DATA[[#This Row],[Quantity]]*DATA[[#This Row],[Unit_Price]]</f>
        <v>1622</v>
      </c>
      <c r="R25240" s="17">
        <f>DATA[[#This Row],[Total_Revenue]]-DATA[[#This Row],[Total_Cost]]</f>
        <v>-79</v>
      </c>
    </row>
    <row r="25241" spans="1:18" x14ac:dyDescent="0.25">
      <c r="A25241" s="8">
        <v>42446</v>
      </c>
      <c r="B25241" s="8" t="str">
        <f>TEXT(DATA[[#This Row],[Date]],"YYYY")</f>
        <v>2016</v>
      </c>
      <c r="C25241" s="8" t="str">
        <f>TEXT(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DATA[[#This Row],[Quantity]]*DATA[[#This Row],[Unit_Cost]]</f>
        <v>700</v>
      </c>
      <c r="Q25241" s="17">
        <f>DATA[[#This Row],[Quantity]]*DATA[[#This Row],[Unit_Price]]</f>
        <v>974</v>
      </c>
      <c r="R25241" s="17">
        <f>DATA[[#This Row],[Total_Revenue]]-DATA[[#This Row],[Total_Cost]]</f>
        <v>274</v>
      </c>
    </row>
    <row r="25242" spans="1:18" x14ac:dyDescent="0.25">
      <c r="A25242" s="8">
        <v>42470</v>
      </c>
      <c r="B25242" s="8" t="str">
        <f>TEXT(DATA[[#This Row],[Date]],"YYYY")</f>
        <v>2016</v>
      </c>
      <c r="C25242" s="8" t="str">
        <f>TEXT(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DATA[[#This Row],[Quantity]]*DATA[[#This Row],[Unit_Cost]]</f>
        <v>350</v>
      </c>
      <c r="Q25242" s="17">
        <f>DATA[[#This Row],[Quantity]]*DATA[[#This Row],[Unit_Price]]</f>
        <v>436</v>
      </c>
      <c r="R25242" s="17">
        <f>DATA[[#This Row],[Total_Revenue]]-DATA[[#This Row],[Total_Cost]]</f>
        <v>86</v>
      </c>
    </row>
    <row r="25243" spans="1:18" x14ac:dyDescent="0.25">
      <c r="A25243" s="8">
        <v>42507</v>
      </c>
      <c r="B25243" s="8" t="str">
        <f>TEXT(DATA[[#This Row],[Date]],"YYYY")</f>
        <v>2016</v>
      </c>
      <c r="C25243" s="8" t="str">
        <f>TEXT(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DATA[[#This Row],[Quantity]]*DATA[[#This Row],[Unit_Cost]]</f>
        <v>540</v>
      </c>
      <c r="Q25243" s="17">
        <f>DATA[[#This Row],[Quantity]]*DATA[[#This Row],[Unit_Price]]</f>
        <v>624</v>
      </c>
      <c r="R25243" s="17">
        <f>DATA[[#This Row],[Total_Revenue]]-DATA[[#This Row],[Total_Cost]]</f>
        <v>84</v>
      </c>
    </row>
    <row r="25244" spans="1:18" x14ac:dyDescent="0.25">
      <c r="A25244" s="8">
        <v>42507</v>
      </c>
      <c r="B25244" s="8" t="str">
        <f>TEXT(DATA[[#This Row],[Date]],"YYYY")</f>
        <v>2016</v>
      </c>
      <c r="C25244" s="8" t="str">
        <f>TEXT(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DATA[[#This Row],[Quantity]]*DATA[[#This Row],[Unit_Cost]]</f>
        <v>210</v>
      </c>
      <c r="Q25244" s="17">
        <f>DATA[[#This Row],[Quantity]]*DATA[[#This Row],[Unit_Price]]</f>
        <v>249</v>
      </c>
      <c r="R25244" s="17">
        <f>DATA[[#This Row],[Total_Revenue]]-DATA[[#This Row],[Total_Cost]]</f>
        <v>39</v>
      </c>
    </row>
    <row r="25245" spans="1:18" x14ac:dyDescent="0.25">
      <c r="A25245" s="8">
        <v>42513</v>
      </c>
      <c r="B25245" s="8" t="str">
        <f>TEXT(DATA[[#This Row],[Date]],"YYYY")</f>
        <v>2016</v>
      </c>
      <c r="C25245" s="8" t="str">
        <f>TEXT(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DATA[[#This Row],[Quantity]]*DATA[[#This Row],[Unit_Cost]]</f>
        <v>280</v>
      </c>
      <c r="Q25245" s="17">
        <f>DATA[[#This Row],[Quantity]]*DATA[[#This Row],[Unit_Price]]</f>
        <v>390</v>
      </c>
      <c r="R25245" s="17">
        <f>DATA[[#This Row],[Total_Revenue]]-DATA[[#This Row],[Total_Cost]]</f>
        <v>110</v>
      </c>
    </row>
    <row r="25246" spans="1:18" x14ac:dyDescent="0.25">
      <c r="A25246" s="8">
        <v>42515</v>
      </c>
      <c r="B25246" s="8" t="str">
        <f>TEXT(DATA[[#This Row],[Date]],"YYYY")</f>
        <v>2016</v>
      </c>
      <c r="C25246" s="8" t="str">
        <f>TEXT(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DATA[[#This Row],[Quantity]]*DATA[[#This Row],[Unit_Cost]]</f>
        <v>540</v>
      </c>
      <c r="Q25246" s="17">
        <f>DATA[[#This Row],[Quantity]]*DATA[[#This Row],[Unit_Price]]</f>
        <v>543</v>
      </c>
      <c r="R25246" s="17">
        <f>DATA[[#This Row],[Total_Revenue]]-DATA[[#This Row],[Total_Cost]]</f>
        <v>3</v>
      </c>
    </row>
    <row r="25247" spans="1:18" x14ac:dyDescent="0.25">
      <c r="A25247" s="8">
        <v>42549</v>
      </c>
      <c r="B25247" s="8" t="str">
        <f>TEXT(DATA[[#This Row],[Date]],"YYYY")</f>
        <v>2016</v>
      </c>
      <c r="C25247" s="8" t="str">
        <f>TEXT(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DATA[[#This Row],[Quantity]]*DATA[[#This Row],[Unit_Cost]]</f>
        <v>455</v>
      </c>
      <c r="Q25247" s="17">
        <f>DATA[[#This Row],[Quantity]]*DATA[[#This Row],[Unit_Price]]</f>
        <v>577</v>
      </c>
      <c r="R25247" s="17">
        <f>DATA[[#This Row],[Total_Revenue]]-DATA[[#This Row],[Total_Cost]]</f>
        <v>122</v>
      </c>
    </row>
    <row r="25248" spans="1:18" x14ac:dyDescent="0.25">
      <c r="A25248" s="8">
        <v>42159</v>
      </c>
      <c r="B25248" s="8" t="str">
        <f>TEXT(DATA[[#This Row],[Date]],"YYYY")</f>
        <v>2015</v>
      </c>
      <c r="C25248" s="8" t="str">
        <f>TEXT(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DATA[[#This Row],[Quantity]]*DATA[[#This Row],[Unit_Cost]]</f>
        <v>1000</v>
      </c>
      <c r="Q25248" s="17">
        <f>DATA[[#This Row],[Quantity]]*DATA[[#This Row],[Unit_Price]]</f>
        <v>988</v>
      </c>
      <c r="R25248" s="17">
        <f>DATA[[#This Row],[Total_Revenue]]-DATA[[#This Row],[Total_Cost]]</f>
        <v>-12</v>
      </c>
    </row>
    <row r="25249" spans="1:18" x14ac:dyDescent="0.25">
      <c r="A25249" s="8">
        <v>42165</v>
      </c>
      <c r="B25249" s="8" t="str">
        <f>TEXT(DATA[[#This Row],[Date]],"YYYY")</f>
        <v>2015</v>
      </c>
      <c r="C25249" s="8" t="str">
        <f>TEXT(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DATA[[#This Row],[Quantity]]*DATA[[#This Row],[Unit_Cost]]</f>
        <v>1000</v>
      </c>
      <c r="Q25249" s="17">
        <f>DATA[[#This Row],[Quantity]]*DATA[[#This Row],[Unit_Price]]</f>
        <v>858</v>
      </c>
      <c r="R25249" s="17">
        <f>DATA[[#This Row],[Total_Revenue]]-DATA[[#This Row],[Total_Cost]]</f>
        <v>-142</v>
      </c>
    </row>
    <row r="25250" spans="1:18" x14ac:dyDescent="0.25">
      <c r="A25250" s="8">
        <v>42165</v>
      </c>
      <c r="B25250" s="8" t="str">
        <f>TEXT(DATA[[#This Row],[Date]],"YYYY")</f>
        <v>2015</v>
      </c>
      <c r="C25250" s="8" t="str">
        <f>TEXT(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DATA[[#This Row],[Quantity]]*DATA[[#This Row],[Unit_Cost]]</f>
        <v>783</v>
      </c>
      <c r="Q25250" s="17">
        <f>DATA[[#This Row],[Quantity]]*DATA[[#This Row],[Unit_Price]]</f>
        <v>717</v>
      </c>
      <c r="R25250" s="17">
        <f>DATA[[#This Row],[Total_Revenue]]-DATA[[#This Row],[Total_Cost]]</f>
        <v>-66</v>
      </c>
    </row>
    <row r="25251" spans="1:18" x14ac:dyDescent="0.25">
      <c r="A25251" s="8">
        <v>42175</v>
      </c>
      <c r="B25251" s="8" t="str">
        <f>TEXT(DATA[[#This Row],[Date]],"YYYY")</f>
        <v>2015</v>
      </c>
      <c r="C25251" s="8" t="str">
        <f>TEXT(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DATA[[#This Row],[Quantity]]*DATA[[#This Row],[Unit_Cost]]</f>
        <v>1000</v>
      </c>
      <c r="Q25251" s="17">
        <f>DATA[[#This Row],[Quantity]]*DATA[[#This Row],[Unit_Price]]</f>
        <v>983</v>
      </c>
      <c r="R25251" s="17">
        <f>DATA[[#This Row],[Total_Revenue]]-DATA[[#This Row],[Total_Cost]]</f>
        <v>-17</v>
      </c>
    </row>
    <row r="25252" spans="1:18" x14ac:dyDescent="0.25">
      <c r="A25252" s="8">
        <v>42196</v>
      </c>
      <c r="B25252" s="8" t="str">
        <f>TEXT(DATA[[#This Row],[Date]],"YYYY")</f>
        <v>2015</v>
      </c>
      <c r="C25252" s="8" t="str">
        <f>TEXT(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DATA[[#This Row],[Quantity]]*DATA[[#This Row],[Unit_Cost]]</f>
        <v>1119.99</v>
      </c>
      <c r="Q25252" s="17">
        <f>DATA[[#This Row],[Quantity]]*DATA[[#This Row],[Unit_Price]]</f>
        <v>1130.01</v>
      </c>
      <c r="R25252" s="17">
        <f>DATA[[#This Row],[Total_Revenue]]-DATA[[#This Row],[Total_Cost]]</f>
        <v>10.019999999999982</v>
      </c>
    </row>
    <row r="25253" spans="1:18" x14ac:dyDescent="0.25">
      <c r="A25253" s="8">
        <v>42197</v>
      </c>
      <c r="B25253" s="8" t="str">
        <f>TEXT(DATA[[#This Row],[Date]],"YYYY")</f>
        <v>2015</v>
      </c>
      <c r="C25253" s="8" t="str">
        <f>TEXT(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DATA[[#This Row],[Quantity]]*DATA[[#This Row],[Unit_Cost]]</f>
        <v>665</v>
      </c>
      <c r="Q25253" s="17">
        <f>DATA[[#This Row],[Quantity]]*DATA[[#This Row],[Unit_Price]]</f>
        <v>625</v>
      </c>
      <c r="R25253" s="17">
        <f>DATA[[#This Row],[Total_Revenue]]-DATA[[#This Row],[Total_Cost]]</f>
        <v>-40</v>
      </c>
    </row>
    <row r="25254" spans="1:18" x14ac:dyDescent="0.25">
      <c r="A25254" s="8">
        <v>42224</v>
      </c>
      <c r="B25254" s="8" t="str">
        <f>TEXT(DATA[[#This Row],[Date]],"YYYY")</f>
        <v>2015</v>
      </c>
      <c r="C25254" s="8" t="str">
        <f>TEXT(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DATA[[#This Row],[Quantity]]*DATA[[#This Row],[Unit_Cost]]</f>
        <v>455</v>
      </c>
      <c r="Q25254" s="17">
        <f>DATA[[#This Row],[Quantity]]*DATA[[#This Row],[Unit_Price]]</f>
        <v>519</v>
      </c>
      <c r="R25254" s="17">
        <f>DATA[[#This Row],[Total_Revenue]]-DATA[[#This Row],[Total_Cost]]</f>
        <v>64</v>
      </c>
    </row>
    <row r="25255" spans="1:18" x14ac:dyDescent="0.25">
      <c r="A25255" s="8">
        <v>42266</v>
      </c>
      <c r="B25255" s="8" t="str">
        <f>TEXT(DATA[[#This Row],[Date]],"YYYY")</f>
        <v>2015</v>
      </c>
      <c r="C25255" s="8" t="str">
        <f>TEXT(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DATA[[#This Row],[Quantity]]*DATA[[#This Row],[Unit_Cost]]</f>
        <v>1050</v>
      </c>
      <c r="Q25255" s="17">
        <f>DATA[[#This Row],[Quantity]]*DATA[[#This Row],[Unit_Price]]</f>
        <v>1032</v>
      </c>
      <c r="R25255" s="17">
        <f>DATA[[#This Row],[Total_Revenue]]-DATA[[#This Row],[Total_Cost]]</f>
        <v>-18</v>
      </c>
    </row>
    <row r="25256" spans="1:18" x14ac:dyDescent="0.25">
      <c r="A25256" s="8">
        <v>42274</v>
      </c>
      <c r="B25256" s="8" t="str">
        <f>TEXT(DATA[[#This Row],[Date]],"YYYY")</f>
        <v>2015</v>
      </c>
      <c r="C25256" s="8" t="str">
        <f>TEXT(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DATA[[#This Row],[Quantity]]*DATA[[#This Row],[Unit_Cost]]</f>
        <v>105</v>
      </c>
      <c r="Q25256" s="17">
        <f>DATA[[#This Row],[Quantity]]*DATA[[#This Row],[Unit_Price]]</f>
        <v>113.01</v>
      </c>
      <c r="R25256" s="17">
        <f>DATA[[#This Row],[Total_Revenue]]-DATA[[#This Row],[Total_Cost]]</f>
        <v>8.0100000000000051</v>
      </c>
    </row>
    <row r="25257" spans="1:18" x14ac:dyDescent="0.25">
      <c r="A25257" s="8">
        <v>42287</v>
      </c>
      <c r="B25257" s="8" t="str">
        <f>TEXT(DATA[[#This Row],[Date]],"YYYY")</f>
        <v>2015</v>
      </c>
      <c r="C25257" s="8" t="str">
        <f>TEXT(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DATA[[#This Row],[Quantity]]*DATA[[#This Row],[Unit_Cost]]</f>
        <v>540</v>
      </c>
      <c r="Q25257" s="17">
        <f>DATA[[#This Row],[Quantity]]*DATA[[#This Row],[Unit_Price]]</f>
        <v>486.99</v>
      </c>
      <c r="R25257" s="17">
        <f>DATA[[#This Row],[Total_Revenue]]-DATA[[#This Row],[Total_Cost]]</f>
        <v>-53.009999999999991</v>
      </c>
    </row>
    <row r="25258" spans="1:18" x14ac:dyDescent="0.25">
      <c r="A25258" s="8">
        <v>42292</v>
      </c>
      <c r="B25258" s="8" t="str">
        <f>TEXT(DATA[[#This Row],[Date]],"YYYY")</f>
        <v>2015</v>
      </c>
      <c r="C25258" s="8" t="str">
        <f>TEXT(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DATA[[#This Row],[Quantity]]*DATA[[#This Row],[Unit_Cost]]</f>
        <v>540</v>
      </c>
      <c r="Q25258" s="17">
        <f>DATA[[#This Row],[Quantity]]*DATA[[#This Row],[Unit_Price]]</f>
        <v>478</v>
      </c>
      <c r="R25258" s="17">
        <f>DATA[[#This Row],[Total_Revenue]]-DATA[[#This Row],[Total_Cost]]</f>
        <v>-62</v>
      </c>
    </row>
    <row r="25259" spans="1:18" x14ac:dyDescent="0.25">
      <c r="A25259" s="8">
        <v>42292</v>
      </c>
      <c r="B25259" s="8" t="str">
        <f>TEXT(DATA[[#This Row],[Date]],"YYYY")</f>
        <v>2015</v>
      </c>
      <c r="C25259" s="8" t="str">
        <f>TEXT(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DATA[[#This Row],[Quantity]]*DATA[[#This Row],[Unit_Cost]]</f>
        <v>665</v>
      </c>
      <c r="Q25259" s="17">
        <f>DATA[[#This Row],[Quantity]]*DATA[[#This Row],[Unit_Price]]</f>
        <v>800</v>
      </c>
      <c r="R25259" s="17">
        <f>DATA[[#This Row],[Total_Revenue]]-DATA[[#This Row],[Total_Cost]]</f>
        <v>135</v>
      </c>
    </row>
    <row r="25260" spans="1:18" x14ac:dyDescent="0.25">
      <c r="A25260" s="8">
        <v>42292</v>
      </c>
      <c r="B25260" s="8" t="str">
        <f>TEXT(DATA[[#This Row],[Date]],"YYYY")</f>
        <v>2015</v>
      </c>
      <c r="C25260" s="8" t="str">
        <f>TEXT(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DATA[[#This Row],[Quantity]]*DATA[[#This Row],[Unit_Cost]]</f>
        <v>540</v>
      </c>
      <c r="Q25260" s="17">
        <f>DATA[[#This Row],[Quantity]]*DATA[[#This Row],[Unit_Price]]</f>
        <v>539</v>
      </c>
      <c r="R25260" s="17">
        <f>DATA[[#This Row],[Total_Revenue]]-DATA[[#This Row],[Total_Cost]]</f>
        <v>-1</v>
      </c>
    </row>
    <row r="25261" spans="1:18" x14ac:dyDescent="0.25">
      <c r="A25261" s="8">
        <v>42356</v>
      </c>
      <c r="B25261" s="8" t="str">
        <f>TEXT(DATA[[#This Row],[Date]],"YYYY")</f>
        <v>2015</v>
      </c>
      <c r="C25261" s="8" t="str">
        <f>TEXT(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DATA[[#This Row],[Quantity]]*DATA[[#This Row],[Unit_Cost]]</f>
        <v>1120</v>
      </c>
      <c r="Q25261" s="17">
        <f>DATA[[#This Row],[Quantity]]*DATA[[#This Row],[Unit_Price]]</f>
        <v>1083</v>
      </c>
      <c r="R25261" s="17">
        <f>DATA[[#This Row],[Total_Revenue]]-DATA[[#This Row],[Total_Cost]]</f>
        <v>-37</v>
      </c>
    </row>
    <row r="25262" spans="1:18" x14ac:dyDescent="0.25">
      <c r="A25262" s="8">
        <v>42356</v>
      </c>
      <c r="B25262" s="8" t="str">
        <f>TEXT(DATA[[#This Row],[Date]],"YYYY")</f>
        <v>2015</v>
      </c>
      <c r="C25262" s="8" t="str">
        <f>TEXT(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DATA[[#This Row],[Quantity]]*DATA[[#This Row],[Unit_Cost]]</f>
        <v>770.01</v>
      </c>
      <c r="Q25262" s="17">
        <f>DATA[[#This Row],[Quantity]]*DATA[[#This Row],[Unit_Price]]</f>
        <v>737.01</v>
      </c>
      <c r="R25262" s="17">
        <f>DATA[[#This Row],[Total_Revenue]]-DATA[[#This Row],[Total_Cost]]</f>
        <v>-33</v>
      </c>
    </row>
    <row r="25263" spans="1:18" x14ac:dyDescent="0.25">
      <c r="A25263" s="8">
        <v>42453</v>
      </c>
      <c r="B25263" s="8" t="str">
        <f>TEXT(DATA[[#This Row],[Date]],"YYYY")</f>
        <v>2016</v>
      </c>
      <c r="C25263" s="8" t="str">
        <f>TEXT(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DATA[[#This Row],[Quantity]]*DATA[[#This Row],[Unit_Cost]]</f>
        <v>252</v>
      </c>
      <c r="Q25263" s="17">
        <f>DATA[[#This Row],[Quantity]]*DATA[[#This Row],[Unit_Price]]</f>
        <v>334</v>
      </c>
      <c r="R25263" s="17">
        <f>DATA[[#This Row],[Total_Revenue]]-DATA[[#This Row],[Total_Cost]]</f>
        <v>82</v>
      </c>
    </row>
    <row r="25264" spans="1:18" x14ac:dyDescent="0.25">
      <c r="A25264" s="8">
        <v>42488</v>
      </c>
      <c r="B25264" s="8" t="str">
        <f>TEXT(DATA[[#This Row],[Date]],"YYYY")</f>
        <v>2016</v>
      </c>
      <c r="C25264" s="8" t="str">
        <f>TEXT(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DATA[[#This Row],[Quantity]]*DATA[[#This Row],[Unit_Cost]]</f>
        <v>270</v>
      </c>
      <c r="Q25264" s="17">
        <f>DATA[[#This Row],[Quantity]]*DATA[[#This Row],[Unit_Price]]</f>
        <v>362.01</v>
      </c>
      <c r="R25264" s="17">
        <f>DATA[[#This Row],[Total_Revenue]]-DATA[[#This Row],[Total_Cost]]</f>
        <v>92.009999999999991</v>
      </c>
    </row>
    <row r="25265" spans="1:18" x14ac:dyDescent="0.25">
      <c r="A25265" s="8">
        <v>42258</v>
      </c>
      <c r="B25265" s="8" t="str">
        <f>TEXT(DATA[[#This Row],[Date]],"YYYY")</f>
        <v>2015</v>
      </c>
      <c r="C25265" s="8" t="str">
        <f>TEXT(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DATA[[#This Row],[Quantity]]*DATA[[#This Row],[Unit_Cost]]</f>
        <v>153</v>
      </c>
      <c r="Q25265" s="17">
        <f>DATA[[#This Row],[Quantity]]*DATA[[#This Row],[Unit_Price]]</f>
        <v>141.99</v>
      </c>
      <c r="R25265" s="17">
        <f>DATA[[#This Row],[Total_Revenue]]-DATA[[#This Row],[Total_Cost]]</f>
        <v>-11.009999999999991</v>
      </c>
    </row>
    <row r="25266" spans="1:18" x14ac:dyDescent="0.25">
      <c r="A25266" s="8">
        <v>42282</v>
      </c>
      <c r="B25266" s="8" t="str">
        <f>TEXT(DATA[[#This Row],[Date]],"YYYY")</f>
        <v>2015</v>
      </c>
      <c r="C25266" s="8" t="str">
        <f>TEXT(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DATA[[#This Row],[Quantity]]*DATA[[#This Row],[Unit_Cost]]</f>
        <v>36</v>
      </c>
      <c r="Q25266" s="17">
        <f>DATA[[#This Row],[Quantity]]*DATA[[#This Row],[Unit_Price]]</f>
        <v>39</v>
      </c>
      <c r="R25266" s="17">
        <f>DATA[[#This Row],[Total_Revenue]]-DATA[[#This Row],[Total_Cost]]</f>
        <v>3</v>
      </c>
    </row>
    <row r="25267" spans="1:18" x14ac:dyDescent="0.25">
      <c r="A25267" s="8">
        <v>42293</v>
      </c>
      <c r="B25267" s="8" t="str">
        <f>TEXT(DATA[[#This Row],[Date]],"YYYY")</f>
        <v>2015</v>
      </c>
      <c r="C25267" s="8" t="str">
        <f>TEXT(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DATA[[#This Row],[Quantity]]*DATA[[#This Row],[Unit_Cost]]</f>
        <v>63</v>
      </c>
      <c r="Q25267" s="17">
        <f>DATA[[#This Row],[Quantity]]*DATA[[#This Row],[Unit_Price]]</f>
        <v>78</v>
      </c>
      <c r="R25267" s="17">
        <f>DATA[[#This Row],[Total_Revenue]]-DATA[[#This Row],[Total_Cost]]</f>
        <v>15</v>
      </c>
    </row>
    <row r="25268" spans="1:18" x14ac:dyDescent="0.25">
      <c r="A25268" s="8">
        <v>42293</v>
      </c>
      <c r="B25268" s="8" t="str">
        <f>TEXT(DATA[[#This Row],[Date]],"YYYY")</f>
        <v>2015</v>
      </c>
      <c r="C25268" s="8" t="str">
        <f>TEXT(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DATA[[#This Row],[Quantity]]*DATA[[#This Row],[Unit_Cost]]</f>
        <v>36</v>
      </c>
      <c r="Q25268" s="17">
        <f>DATA[[#This Row],[Quantity]]*DATA[[#This Row],[Unit_Price]]</f>
        <v>33.99</v>
      </c>
      <c r="R25268" s="17">
        <f>DATA[[#This Row],[Total_Revenue]]-DATA[[#This Row],[Total_Cost]]</f>
        <v>-2.009999999999998</v>
      </c>
    </row>
    <row r="25269" spans="1:18" x14ac:dyDescent="0.25">
      <c r="A25269" s="8">
        <v>42338</v>
      </c>
      <c r="B25269" s="8" t="str">
        <f>TEXT(DATA[[#This Row],[Date]],"YYYY")</f>
        <v>2015</v>
      </c>
      <c r="C25269" s="8" t="str">
        <f>TEXT(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DATA[[#This Row],[Quantity]]*DATA[[#This Row],[Unit_Cost]]</f>
        <v>243</v>
      </c>
      <c r="Q25269" s="17">
        <f>DATA[[#This Row],[Quantity]]*DATA[[#This Row],[Unit_Price]]</f>
        <v>254</v>
      </c>
      <c r="R25269" s="17">
        <f>DATA[[#This Row],[Total_Revenue]]-DATA[[#This Row],[Total_Cost]]</f>
        <v>11</v>
      </c>
    </row>
    <row r="25270" spans="1:18" x14ac:dyDescent="0.25">
      <c r="A25270" s="8">
        <v>42397</v>
      </c>
      <c r="B25270" s="8" t="str">
        <f>TEXT(DATA[[#This Row],[Date]],"YYYY")</f>
        <v>2016</v>
      </c>
      <c r="C25270" s="8" t="str">
        <f>TEXT(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DATA[[#This Row],[Quantity]]*DATA[[#This Row],[Unit_Cost]]</f>
        <v>1250.01</v>
      </c>
      <c r="Q25270" s="17">
        <f>DATA[[#This Row],[Quantity]]*DATA[[#This Row],[Unit_Price]]</f>
        <v>1661.0099999999998</v>
      </c>
      <c r="R25270" s="17">
        <f>DATA[[#This Row],[Total_Revenue]]-DATA[[#This Row],[Total_Cost]]</f>
        <v>410.99999999999977</v>
      </c>
    </row>
    <row r="25271" spans="1:18" x14ac:dyDescent="0.25">
      <c r="A25271" s="8">
        <v>42400</v>
      </c>
      <c r="B25271" s="8" t="str">
        <f>TEXT(DATA[[#This Row],[Date]],"YYYY")</f>
        <v>2016</v>
      </c>
      <c r="C25271" s="8" t="str">
        <f>TEXT(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DATA[[#This Row],[Quantity]]*DATA[[#This Row],[Unit_Cost]]</f>
        <v>486</v>
      </c>
      <c r="Q25271" s="17">
        <f>DATA[[#This Row],[Quantity]]*DATA[[#This Row],[Unit_Price]]</f>
        <v>606.99</v>
      </c>
      <c r="R25271" s="17">
        <f>DATA[[#This Row],[Total_Revenue]]-DATA[[#This Row],[Total_Cost]]</f>
        <v>120.99000000000001</v>
      </c>
    </row>
    <row r="25272" spans="1:18" x14ac:dyDescent="0.25">
      <c r="A25272" s="8">
        <v>42441</v>
      </c>
      <c r="B25272" s="8" t="str">
        <f>TEXT(DATA[[#This Row],[Date]],"YYYY")</f>
        <v>2016</v>
      </c>
      <c r="C25272" s="8" t="str">
        <f>TEXT(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DATA[[#This Row],[Quantity]]*DATA[[#This Row],[Unit_Cost]]</f>
        <v>600</v>
      </c>
      <c r="Q25272" s="17">
        <f>DATA[[#This Row],[Quantity]]*DATA[[#This Row],[Unit_Price]]</f>
        <v>700</v>
      </c>
      <c r="R25272" s="17">
        <f>DATA[[#This Row],[Total_Revenue]]-DATA[[#This Row],[Total_Cost]]</f>
        <v>100</v>
      </c>
    </row>
    <row r="25273" spans="1:18" x14ac:dyDescent="0.25">
      <c r="A25273" s="8">
        <v>42473</v>
      </c>
      <c r="B25273" s="8" t="str">
        <f>TEXT(DATA[[#This Row],[Date]],"YYYY")</f>
        <v>2016</v>
      </c>
      <c r="C25273" s="8" t="str">
        <f>TEXT(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DATA[[#This Row],[Quantity]]*DATA[[#This Row],[Unit_Cost]]</f>
        <v>1296</v>
      </c>
      <c r="Q25273" s="17">
        <f>DATA[[#This Row],[Quantity]]*DATA[[#This Row],[Unit_Price]]</f>
        <v>1570</v>
      </c>
      <c r="R25273" s="17">
        <f>DATA[[#This Row],[Total_Revenue]]-DATA[[#This Row],[Total_Cost]]</f>
        <v>274</v>
      </c>
    </row>
    <row r="25274" spans="1:18" x14ac:dyDescent="0.25">
      <c r="A25274" s="8">
        <v>42570</v>
      </c>
      <c r="B25274" s="8" t="str">
        <f>TEXT(DATA[[#This Row],[Date]],"YYYY")</f>
        <v>2016</v>
      </c>
      <c r="C25274" s="8" t="str">
        <f>TEXT(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DATA[[#This Row],[Quantity]]*DATA[[#This Row],[Unit_Cost]]</f>
        <v>450</v>
      </c>
      <c r="Q25274" s="17">
        <f>DATA[[#This Row],[Quantity]]*DATA[[#This Row],[Unit_Price]]</f>
        <v>546</v>
      </c>
      <c r="R25274" s="17">
        <f>DATA[[#This Row],[Total_Revenue]]-DATA[[#This Row],[Total_Cost]]</f>
        <v>96</v>
      </c>
    </row>
    <row r="25275" spans="1:18" x14ac:dyDescent="0.25">
      <c r="A25275" s="8">
        <v>42342</v>
      </c>
      <c r="B25275" s="8" t="str">
        <f>TEXT(DATA[[#This Row],[Date]],"YYYY")</f>
        <v>2015</v>
      </c>
      <c r="C25275" s="8" t="str">
        <f>TEXT(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DATA[[#This Row],[Quantity]]*DATA[[#This Row],[Unit_Cost]]</f>
        <v>1350</v>
      </c>
      <c r="Q25275" s="17">
        <f>DATA[[#This Row],[Quantity]]*DATA[[#This Row],[Unit_Price]]</f>
        <v>1335.99</v>
      </c>
      <c r="R25275" s="17">
        <f>DATA[[#This Row],[Total_Revenue]]-DATA[[#This Row],[Total_Cost]]</f>
        <v>-14.009999999999991</v>
      </c>
    </row>
    <row r="25276" spans="1:18" x14ac:dyDescent="0.25">
      <c r="A25276" s="8">
        <v>42349</v>
      </c>
      <c r="B25276" s="8" t="str">
        <f>TEXT(DATA[[#This Row],[Date]],"YYYY")</f>
        <v>2015</v>
      </c>
      <c r="C25276" s="8" t="str">
        <f>TEXT(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DATA[[#This Row],[Quantity]]*DATA[[#This Row],[Unit_Cost]]</f>
        <v>50</v>
      </c>
      <c r="Q25276" s="17">
        <f>DATA[[#This Row],[Quantity]]*DATA[[#This Row],[Unit_Price]]</f>
        <v>60</v>
      </c>
      <c r="R25276" s="17">
        <f>DATA[[#This Row],[Total_Revenue]]-DATA[[#This Row],[Total_Cost]]</f>
        <v>10</v>
      </c>
    </row>
    <row r="25277" spans="1:18" x14ac:dyDescent="0.25">
      <c r="A25277" s="8">
        <v>42349</v>
      </c>
      <c r="B25277" s="8" t="str">
        <f>TEXT(DATA[[#This Row],[Date]],"YYYY")</f>
        <v>2015</v>
      </c>
      <c r="C25277" s="8" t="str">
        <f>TEXT(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DATA[[#This Row],[Quantity]]*DATA[[#This Row],[Unit_Cost]]</f>
        <v>36</v>
      </c>
      <c r="Q25277" s="17">
        <f>DATA[[#This Row],[Quantity]]*DATA[[#This Row],[Unit_Price]]</f>
        <v>36</v>
      </c>
      <c r="R25277" s="17">
        <f>DATA[[#This Row],[Total_Revenue]]-DATA[[#This Row],[Total_Cost]]</f>
        <v>0</v>
      </c>
    </row>
    <row r="25278" spans="1:18" x14ac:dyDescent="0.25">
      <c r="A25278" s="8">
        <v>42359</v>
      </c>
      <c r="B25278" s="8" t="str">
        <f>TEXT(DATA[[#This Row],[Date]],"YYYY")</f>
        <v>2015</v>
      </c>
      <c r="C25278" s="8" t="str">
        <f>TEXT(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DATA[[#This Row],[Quantity]]*DATA[[#This Row],[Unit_Cost]]</f>
        <v>150</v>
      </c>
      <c r="Q25278" s="17">
        <f>DATA[[#This Row],[Quantity]]*DATA[[#This Row],[Unit_Price]]</f>
        <v>162.99</v>
      </c>
      <c r="R25278" s="17">
        <f>DATA[[#This Row],[Total_Revenue]]-DATA[[#This Row],[Total_Cost]]</f>
        <v>12.990000000000009</v>
      </c>
    </row>
    <row r="25279" spans="1:18" x14ac:dyDescent="0.25">
      <c r="A25279" s="8">
        <v>42345</v>
      </c>
      <c r="B25279" s="8" t="str">
        <f>TEXT(DATA[[#This Row],[Date]],"YYYY")</f>
        <v>2015</v>
      </c>
      <c r="C25279" s="8" t="str">
        <f>TEXT(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DATA[[#This Row],[Quantity]]*DATA[[#This Row],[Unit_Cost]]</f>
        <v>15</v>
      </c>
      <c r="Q25279" s="17">
        <f>DATA[[#This Row],[Quantity]]*DATA[[#This Row],[Unit_Price]]</f>
        <v>18</v>
      </c>
      <c r="R25279" s="17">
        <f>DATA[[#This Row],[Total_Revenue]]-DATA[[#This Row],[Total_Cost]]</f>
        <v>3</v>
      </c>
    </row>
    <row r="25280" spans="1:18" x14ac:dyDescent="0.25">
      <c r="A25280" s="8">
        <v>42345</v>
      </c>
      <c r="B25280" s="8" t="str">
        <f>TEXT(DATA[[#This Row],[Date]],"YYYY")</f>
        <v>2015</v>
      </c>
      <c r="C25280" s="8" t="str">
        <f>TEXT(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DATA[[#This Row],[Quantity]]*DATA[[#This Row],[Unit_Cost]]</f>
        <v>609</v>
      </c>
      <c r="Q25280" s="17">
        <f>DATA[[#This Row],[Quantity]]*DATA[[#This Row],[Unit_Price]]</f>
        <v>588</v>
      </c>
      <c r="R25280" s="17">
        <f>DATA[[#This Row],[Total_Revenue]]-DATA[[#This Row],[Total_Cost]]</f>
        <v>-21</v>
      </c>
    </row>
    <row r="25281" spans="1:18" x14ac:dyDescent="0.25">
      <c r="A25281" s="8">
        <v>42345</v>
      </c>
      <c r="B25281" s="8" t="str">
        <f>TEXT(DATA[[#This Row],[Date]],"YYYY")</f>
        <v>2015</v>
      </c>
      <c r="C25281" s="8" t="str">
        <f>TEXT(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DATA[[#This Row],[Quantity]]*DATA[[#This Row],[Unit_Cost]]</f>
        <v>1430</v>
      </c>
      <c r="Q25281" s="17">
        <f>DATA[[#This Row],[Quantity]]*DATA[[#This Row],[Unit_Price]]</f>
        <v>1414</v>
      </c>
      <c r="R25281" s="17">
        <f>DATA[[#This Row],[Total_Revenue]]-DATA[[#This Row],[Total_Cost]]</f>
        <v>-16</v>
      </c>
    </row>
    <row r="25282" spans="1:18" x14ac:dyDescent="0.25">
      <c r="A25282" s="8">
        <v>42480</v>
      </c>
      <c r="B25282" s="8" t="str">
        <f>TEXT(DATA[[#This Row],[Date]],"YYYY")</f>
        <v>2016</v>
      </c>
      <c r="C25282" s="8" t="str">
        <f>TEXT(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DATA[[#This Row],[Quantity]]*DATA[[#This Row],[Unit_Cost]]</f>
        <v>540</v>
      </c>
      <c r="Q25282" s="17">
        <f>DATA[[#This Row],[Quantity]]*DATA[[#This Row],[Unit_Price]]</f>
        <v>577</v>
      </c>
      <c r="R25282" s="17">
        <f>DATA[[#This Row],[Total_Revenue]]-DATA[[#This Row],[Total_Cost]]</f>
        <v>37</v>
      </c>
    </row>
    <row r="25283" spans="1:18" x14ac:dyDescent="0.25">
      <c r="A25283" s="8">
        <v>42480</v>
      </c>
      <c r="B25283" s="8" t="str">
        <f>TEXT(DATA[[#This Row],[Date]],"YYYY")</f>
        <v>2016</v>
      </c>
      <c r="C25283" s="8" t="str">
        <f>TEXT(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DATA[[#This Row],[Quantity]]*DATA[[#This Row],[Unit_Cost]]</f>
        <v>473</v>
      </c>
      <c r="Q25283" s="17">
        <f>DATA[[#This Row],[Quantity]]*DATA[[#This Row],[Unit_Price]]</f>
        <v>651</v>
      </c>
      <c r="R25283" s="17">
        <f>DATA[[#This Row],[Total_Revenue]]-DATA[[#This Row],[Total_Cost]]</f>
        <v>178</v>
      </c>
    </row>
    <row r="25284" spans="1:18" x14ac:dyDescent="0.25">
      <c r="A25284" s="8">
        <v>42480</v>
      </c>
      <c r="B25284" s="8" t="str">
        <f>TEXT(DATA[[#This Row],[Date]],"YYYY")</f>
        <v>2016</v>
      </c>
      <c r="C25284" s="8" t="str">
        <f>TEXT(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DATA[[#This Row],[Quantity]]*DATA[[#This Row],[Unit_Cost]]</f>
        <v>2.0100000000000002</v>
      </c>
      <c r="Q25284" s="17">
        <f>DATA[[#This Row],[Quantity]]*DATA[[#This Row],[Unit_Price]]</f>
        <v>3</v>
      </c>
      <c r="R25284" s="17">
        <f>DATA[[#This Row],[Total_Revenue]]-DATA[[#This Row],[Total_Cost]]</f>
        <v>0.98999999999999977</v>
      </c>
    </row>
    <row r="25285" spans="1:18" x14ac:dyDescent="0.25">
      <c r="A25285" s="8">
        <v>42480</v>
      </c>
      <c r="B25285" s="8" t="str">
        <f>TEXT(DATA[[#This Row],[Date]],"YYYY")</f>
        <v>2016</v>
      </c>
      <c r="C25285" s="8" t="str">
        <f>TEXT(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DATA[[#This Row],[Quantity]]*DATA[[#This Row],[Unit_Cost]]</f>
        <v>477</v>
      </c>
      <c r="Q25285" s="17">
        <f>DATA[[#This Row],[Quantity]]*DATA[[#This Row],[Unit_Price]]</f>
        <v>633.99</v>
      </c>
      <c r="R25285" s="17">
        <f>DATA[[#This Row],[Total_Revenue]]-DATA[[#This Row],[Total_Cost]]</f>
        <v>156.99</v>
      </c>
    </row>
    <row r="25286" spans="1:18" x14ac:dyDescent="0.25">
      <c r="A25286" s="8">
        <v>42468</v>
      </c>
      <c r="B25286" s="8" t="str">
        <f>TEXT(DATA[[#This Row],[Date]],"YYYY")</f>
        <v>2016</v>
      </c>
      <c r="C25286" s="8" t="str">
        <f>TEXT(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DATA[[#This Row],[Quantity]]*DATA[[#This Row],[Unit_Cost]]</f>
        <v>540</v>
      </c>
      <c r="Q25286" s="17">
        <f>DATA[[#This Row],[Quantity]]*DATA[[#This Row],[Unit_Price]]</f>
        <v>627</v>
      </c>
      <c r="R25286" s="17">
        <f>DATA[[#This Row],[Total_Revenue]]-DATA[[#This Row],[Total_Cost]]</f>
        <v>87</v>
      </c>
    </row>
    <row r="25287" spans="1:18" x14ac:dyDescent="0.25">
      <c r="A25287" s="8">
        <v>42505</v>
      </c>
      <c r="B25287" s="8" t="str">
        <f>TEXT(DATA[[#This Row],[Date]],"YYYY")</f>
        <v>2016</v>
      </c>
      <c r="C25287" s="8" t="str">
        <f>TEXT(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DATA[[#This Row],[Quantity]]*DATA[[#This Row],[Unit_Cost]]</f>
        <v>236.01</v>
      </c>
      <c r="Q25287" s="17">
        <f>DATA[[#This Row],[Quantity]]*DATA[[#This Row],[Unit_Price]]</f>
        <v>363.99</v>
      </c>
      <c r="R25287" s="17">
        <f>DATA[[#This Row],[Total_Revenue]]-DATA[[#This Row],[Total_Cost]]</f>
        <v>127.98000000000002</v>
      </c>
    </row>
    <row r="25288" spans="1:18" x14ac:dyDescent="0.25">
      <c r="A25288" s="8">
        <v>42505</v>
      </c>
      <c r="B25288" s="8" t="str">
        <f>TEXT(DATA[[#This Row],[Date]],"YYYY")</f>
        <v>2016</v>
      </c>
      <c r="C25288" s="8" t="str">
        <f>TEXT(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DATA[[#This Row],[Quantity]]*DATA[[#This Row],[Unit_Cost]]</f>
        <v>84</v>
      </c>
      <c r="Q25288" s="17">
        <f>DATA[[#This Row],[Quantity]]*DATA[[#This Row],[Unit_Price]]</f>
        <v>130</v>
      </c>
      <c r="R25288" s="17">
        <f>DATA[[#This Row],[Total_Revenue]]-DATA[[#This Row],[Total_Cost]]</f>
        <v>46</v>
      </c>
    </row>
    <row r="25289" spans="1:18" x14ac:dyDescent="0.25">
      <c r="A25289" s="8">
        <v>42293</v>
      </c>
      <c r="B25289" s="8" t="str">
        <f>TEXT(DATA[[#This Row],[Date]],"YYYY")</f>
        <v>2015</v>
      </c>
      <c r="C25289" s="8" t="str">
        <f>TEXT(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DATA[[#This Row],[Quantity]]*DATA[[#This Row],[Unit_Cost]]</f>
        <v>537</v>
      </c>
      <c r="Q25289" s="17">
        <f>DATA[[#This Row],[Quantity]]*DATA[[#This Row],[Unit_Price]]</f>
        <v>762</v>
      </c>
      <c r="R25289" s="17">
        <f>DATA[[#This Row],[Total_Revenue]]-DATA[[#This Row],[Total_Cost]]</f>
        <v>225</v>
      </c>
    </row>
    <row r="25290" spans="1:18" x14ac:dyDescent="0.25">
      <c r="A25290" s="8">
        <v>42317</v>
      </c>
      <c r="B25290" s="8" t="str">
        <f>TEXT(DATA[[#This Row],[Date]],"YYYY")</f>
        <v>2015</v>
      </c>
      <c r="C25290" s="8" t="str">
        <f>TEXT(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DATA[[#This Row],[Quantity]]*DATA[[#This Row],[Unit_Cost]]</f>
        <v>48</v>
      </c>
      <c r="Q25290" s="17">
        <f>DATA[[#This Row],[Quantity]]*DATA[[#This Row],[Unit_Price]]</f>
        <v>64</v>
      </c>
      <c r="R25290" s="17">
        <f>DATA[[#This Row],[Total_Revenue]]-DATA[[#This Row],[Total_Cost]]</f>
        <v>16</v>
      </c>
    </row>
    <row r="25291" spans="1:18" x14ac:dyDescent="0.25">
      <c r="A25291" s="8">
        <v>42317</v>
      </c>
      <c r="B25291" s="8" t="str">
        <f>TEXT(DATA[[#This Row],[Date]],"YYYY")</f>
        <v>2015</v>
      </c>
      <c r="C25291" s="8" t="str">
        <f>TEXT(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DATA[[#This Row],[Quantity]]*DATA[[#This Row],[Unit_Cost]]</f>
        <v>53.010000000000005</v>
      </c>
      <c r="Q25291" s="17">
        <f>DATA[[#This Row],[Quantity]]*DATA[[#This Row],[Unit_Price]]</f>
        <v>75.989999999999995</v>
      </c>
      <c r="R25291" s="17">
        <f>DATA[[#This Row],[Total_Revenue]]-DATA[[#This Row],[Total_Cost]]</f>
        <v>22.97999999999999</v>
      </c>
    </row>
    <row r="25292" spans="1:18" x14ac:dyDescent="0.25">
      <c r="A25292" s="8">
        <v>42561</v>
      </c>
      <c r="B25292" s="8" t="str">
        <f>TEXT(DATA[[#This Row],[Date]],"YYYY")</f>
        <v>2016</v>
      </c>
      <c r="C25292" s="8" t="str">
        <f>TEXT(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DATA[[#This Row],[Quantity]]*DATA[[#This Row],[Unit_Cost]]</f>
        <v>96</v>
      </c>
      <c r="Q25292" s="17">
        <f>DATA[[#This Row],[Quantity]]*DATA[[#This Row],[Unit_Price]]</f>
        <v>134</v>
      </c>
      <c r="R25292" s="17">
        <f>DATA[[#This Row],[Total_Revenue]]-DATA[[#This Row],[Total_Cost]]</f>
        <v>38</v>
      </c>
    </row>
    <row r="25293" spans="1:18" x14ac:dyDescent="0.25">
      <c r="A25293" s="8">
        <v>42561</v>
      </c>
      <c r="B25293" s="8" t="str">
        <f>TEXT(DATA[[#This Row],[Date]],"YYYY")</f>
        <v>2016</v>
      </c>
      <c r="C25293" s="8" t="str">
        <f>TEXT(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DATA[[#This Row],[Quantity]]*DATA[[#This Row],[Unit_Cost]]</f>
        <v>15.99</v>
      </c>
      <c r="Q25293" s="17">
        <f>DATA[[#This Row],[Quantity]]*DATA[[#This Row],[Unit_Price]]</f>
        <v>21.990000000000002</v>
      </c>
      <c r="R25293" s="17">
        <f>DATA[[#This Row],[Total_Revenue]]-DATA[[#This Row],[Total_Cost]]</f>
        <v>6.0000000000000018</v>
      </c>
    </row>
    <row r="25294" spans="1:18" x14ac:dyDescent="0.25">
      <c r="A25294" s="8">
        <v>42437</v>
      </c>
      <c r="B25294" s="8" t="str">
        <f>TEXT(DATA[[#This Row],[Date]],"YYYY")</f>
        <v>2016</v>
      </c>
      <c r="C25294" s="8" t="str">
        <f>TEXT(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DATA[[#This Row],[Quantity]]*DATA[[#This Row],[Unit_Cost]]</f>
        <v>171</v>
      </c>
      <c r="Q25294" s="17">
        <f>DATA[[#This Row],[Quantity]]*DATA[[#This Row],[Unit_Price]]</f>
        <v>202</v>
      </c>
      <c r="R25294" s="17">
        <f>DATA[[#This Row],[Total_Revenue]]-DATA[[#This Row],[Total_Cost]]</f>
        <v>31</v>
      </c>
    </row>
    <row r="25295" spans="1:18" x14ac:dyDescent="0.25">
      <c r="A25295" s="8">
        <v>42370</v>
      </c>
      <c r="B25295" s="8" t="str">
        <f>TEXT(DATA[[#This Row],[Date]],"YYYY")</f>
        <v>2016</v>
      </c>
      <c r="C25295" s="8" t="str">
        <f>TEXT(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DATA[[#This Row],[Quantity]]*DATA[[#This Row],[Unit_Cost]]</f>
        <v>344</v>
      </c>
      <c r="Q25295" s="17">
        <f>DATA[[#This Row],[Quantity]]*DATA[[#This Row],[Unit_Price]]</f>
        <v>421</v>
      </c>
      <c r="R25295" s="17">
        <f>DATA[[#This Row],[Total_Revenue]]-DATA[[#This Row],[Total_Cost]]</f>
        <v>77</v>
      </c>
    </row>
    <row r="25296" spans="1:18" x14ac:dyDescent="0.25">
      <c r="A25296" s="8">
        <v>42370</v>
      </c>
      <c r="B25296" s="8" t="str">
        <f>TEXT(DATA[[#This Row],[Date]],"YYYY")</f>
        <v>2016</v>
      </c>
      <c r="C25296" s="8" t="str">
        <f>TEXT(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DATA[[#This Row],[Quantity]]*DATA[[#This Row],[Unit_Cost]]</f>
        <v>92.01</v>
      </c>
      <c r="Q25296" s="17">
        <f>DATA[[#This Row],[Quantity]]*DATA[[#This Row],[Unit_Price]]</f>
        <v>111</v>
      </c>
      <c r="R25296" s="17">
        <f>DATA[[#This Row],[Total_Revenue]]-DATA[[#This Row],[Total_Cost]]</f>
        <v>18.989999999999995</v>
      </c>
    </row>
    <row r="25297" spans="1:18" x14ac:dyDescent="0.25">
      <c r="A25297" s="8">
        <v>42418</v>
      </c>
      <c r="B25297" s="8" t="str">
        <f>TEXT(DATA[[#This Row],[Date]],"YYYY")</f>
        <v>2016</v>
      </c>
      <c r="C25297" s="8" t="str">
        <f>TEXT(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DATA[[#This Row],[Quantity]]*DATA[[#This Row],[Unit_Cost]]</f>
        <v>80</v>
      </c>
      <c r="Q25297" s="17">
        <f>DATA[[#This Row],[Quantity]]*DATA[[#This Row],[Unit_Price]]</f>
        <v>89</v>
      </c>
      <c r="R25297" s="17">
        <f>DATA[[#This Row],[Total_Revenue]]-DATA[[#This Row],[Total_Cost]]</f>
        <v>9</v>
      </c>
    </row>
    <row r="25298" spans="1:18" x14ac:dyDescent="0.25">
      <c r="A25298" s="8">
        <v>42418</v>
      </c>
      <c r="B25298" s="8" t="str">
        <f>TEXT(DATA[[#This Row],[Date]],"YYYY")</f>
        <v>2016</v>
      </c>
      <c r="C25298" s="8" t="str">
        <f>TEXT(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DATA[[#This Row],[Quantity]]*DATA[[#This Row],[Unit_Cost]]</f>
        <v>57</v>
      </c>
      <c r="Q25298" s="17">
        <f>DATA[[#This Row],[Quantity]]*DATA[[#This Row],[Unit_Price]]</f>
        <v>75</v>
      </c>
      <c r="R25298" s="17">
        <f>DATA[[#This Row],[Total_Revenue]]-DATA[[#This Row],[Total_Cost]]</f>
        <v>18</v>
      </c>
    </row>
    <row r="25299" spans="1:18" x14ac:dyDescent="0.25">
      <c r="A25299" s="8">
        <v>42438</v>
      </c>
      <c r="B25299" s="8" t="str">
        <f>TEXT(DATA[[#This Row],[Date]],"YYYY")</f>
        <v>2016</v>
      </c>
      <c r="C25299" s="8" t="str">
        <f>TEXT(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DATA[[#This Row],[Quantity]]*DATA[[#This Row],[Unit_Cost]]</f>
        <v>699.99</v>
      </c>
      <c r="Q25299" s="17">
        <f>DATA[[#This Row],[Quantity]]*DATA[[#This Row],[Unit_Price]]</f>
        <v>791.01</v>
      </c>
      <c r="R25299" s="17">
        <f>DATA[[#This Row],[Total_Revenue]]-DATA[[#This Row],[Total_Cost]]</f>
        <v>91.019999999999982</v>
      </c>
    </row>
    <row r="25300" spans="1:18" x14ac:dyDescent="0.25">
      <c r="A25300" s="8">
        <v>42438</v>
      </c>
      <c r="B25300" s="8" t="str">
        <f>TEXT(DATA[[#This Row],[Date]],"YYYY")</f>
        <v>2016</v>
      </c>
      <c r="C25300" s="8" t="str">
        <f>TEXT(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DATA[[#This Row],[Quantity]]*DATA[[#This Row],[Unit_Cost]]</f>
        <v>44</v>
      </c>
      <c r="Q25300" s="17">
        <f>DATA[[#This Row],[Quantity]]*DATA[[#This Row],[Unit_Price]]</f>
        <v>52</v>
      </c>
      <c r="R25300" s="17">
        <f>DATA[[#This Row],[Total_Revenue]]-DATA[[#This Row],[Total_Cost]]</f>
        <v>8</v>
      </c>
    </row>
    <row r="25301" spans="1:18" x14ac:dyDescent="0.25">
      <c r="A25301" s="8">
        <v>42463</v>
      </c>
      <c r="B25301" s="8" t="str">
        <f>TEXT(DATA[[#This Row],[Date]],"YYYY")</f>
        <v>2016</v>
      </c>
      <c r="C25301" s="8" t="str">
        <f>TEXT(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DATA[[#This Row],[Quantity]]*DATA[[#This Row],[Unit_Cost]]</f>
        <v>120</v>
      </c>
      <c r="Q25301" s="17">
        <f>DATA[[#This Row],[Quantity]]*DATA[[#This Row],[Unit_Price]]</f>
        <v>144</v>
      </c>
      <c r="R25301" s="17">
        <f>DATA[[#This Row],[Total_Revenue]]-DATA[[#This Row],[Total_Cost]]</f>
        <v>24</v>
      </c>
    </row>
    <row r="25302" spans="1:18" x14ac:dyDescent="0.25">
      <c r="A25302" s="8">
        <v>42489</v>
      </c>
      <c r="B25302" s="8" t="str">
        <f>TEXT(DATA[[#This Row],[Date]],"YYYY")</f>
        <v>2016</v>
      </c>
      <c r="C25302" s="8" t="str">
        <f>TEXT(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DATA[[#This Row],[Quantity]]*DATA[[#This Row],[Unit_Cost]]</f>
        <v>110</v>
      </c>
      <c r="Q25302" s="17">
        <f>DATA[[#This Row],[Quantity]]*DATA[[#This Row],[Unit_Price]]</f>
        <v>142</v>
      </c>
      <c r="R25302" s="17">
        <f>DATA[[#This Row],[Total_Revenue]]-DATA[[#This Row],[Total_Cost]]</f>
        <v>32</v>
      </c>
    </row>
    <row r="25303" spans="1:18" x14ac:dyDescent="0.25">
      <c r="A25303" s="8">
        <v>42495</v>
      </c>
      <c r="B25303" s="8" t="str">
        <f>TEXT(DATA[[#This Row],[Date]],"YYYY")</f>
        <v>2016</v>
      </c>
      <c r="C25303" s="8" t="str">
        <f>TEXT(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DATA[[#This Row],[Quantity]]*DATA[[#This Row],[Unit_Cost]]</f>
        <v>25</v>
      </c>
      <c r="Q25303" s="17">
        <f>DATA[[#This Row],[Quantity]]*DATA[[#This Row],[Unit_Price]]</f>
        <v>30</v>
      </c>
      <c r="R25303" s="17">
        <f>DATA[[#This Row],[Total_Revenue]]-DATA[[#This Row],[Total_Cost]]</f>
        <v>5</v>
      </c>
    </row>
    <row r="25304" spans="1:18" x14ac:dyDescent="0.25">
      <c r="A25304" s="8">
        <v>42495</v>
      </c>
      <c r="B25304" s="8" t="str">
        <f>TEXT(DATA[[#This Row],[Date]],"YYYY")</f>
        <v>2016</v>
      </c>
      <c r="C25304" s="8" t="str">
        <f>TEXT(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DATA[[#This Row],[Quantity]]*DATA[[#This Row],[Unit_Cost]]</f>
        <v>62</v>
      </c>
      <c r="Q25304" s="17">
        <f>DATA[[#This Row],[Quantity]]*DATA[[#This Row],[Unit_Price]]</f>
        <v>75</v>
      </c>
      <c r="R25304" s="17">
        <f>DATA[[#This Row],[Total_Revenue]]-DATA[[#This Row],[Total_Cost]]</f>
        <v>13</v>
      </c>
    </row>
    <row r="25305" spans="1:18" x14ac:dyDescent="0.25">
      <c r="A25305" s="8">
        <v>42509</v>
      </c>
      <c r="B25305" s="8" t="str">
        <f>TEXT(DATA[[#This Row],[Date]],"YYYY")</f>
        <v>2016</v>
      </c>
      <c r="C25305" s="8" t="str">
        <f>TEXT(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DATA[[#This Row],[Quantity]]*DATA[[#This Row],[Unit_Cost]]</f>
        <v>600</v>
      </c>
      <c r="Q25305" s="17">
        <f>DATA[[#This Row],[Quantity]]*DATA[[#This Row],[Unit_Price]]</f>
        <v>752</v>
      </c>
      <c r="R25305" s="17">
        <f>DATA[[#This Row],[Total_Revenue]]-DATA[[#This Row],[Total_Cost]]</f>
        <v>152</v>
      </c>
    </row>
    <row r="25306" spans="1:18" x14ac:dyDescent="0.25">
      <c r="A25306" s="8">
        <v>42509</v>
      </c>
      <c r="B25306" s="8" t="str">
        <f>TEXT(DATA[[#This Row],[Date]],"YYYY")</f>
        <v>2016</v>
      </c>
      <c r="C25306" s="8" t="str">
        <f>TEXT(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DATA[[#This Row],[Quantity]]*DATA[[#This Row],[Unit_Cost]]</f>
        <v>53</v>
      </c>
      <c r="Q25306" s="17">
        <f>DATA[[#This Row],[Quantity]]*DATA[[#This Row],[Unit_Price]]</f>
        <v>64</v>
      </c>
      <c r="R25306" s="17">
        <f>DATA[[#This Row],[Total_Revenue]]-DATA[[#This Row],[Total_Cost]]</f>
        <v>11</v>
      </c>
    </row>
    <row r="25307" spans="1:18" x14ac:dyDescent="0.25">
      <c r="A25307" s="8">
        <v>42523</v>
      </c>
      <c r="B25307" s="8" t="str">
        <f>TEXT(DATA[[#This Row],[Date]],"YYYY")</f>
        <v>2016</v>
      </c>
      <c r="C25307" s="8" t="str">
        <f>TEXT(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DATA[[#This Row],[Quantity]]*DATA[[#This Row],[Unit_Cost]]</f>
        <v>32.01</v>
      </c>
      <c r="Q25307" s="17">
        <f>DATA[[#This Row],[Quantity]]*DATA[[#This Row],[Unit_Price]]</f>
        <v>42</v>
      </c>
      <c r="R25307" s="17">
        <f>DATA[[#This Row],[Total_Revenue]]-DATA[[#This Row],[Total_Cost]]</f>
        <v>9.990000000000002</v>
      </c>
    </row>
    <row r="25308" spans="1:18" x14ac:dyDescent="0.25">
      <c r="A25308" s="8">
        <v>42523</v>
      </c>
      <c r="B25308" s="8" t="str">
        <f>TEXT(DATA[[#This Row],[Date]],"YYYY")</f>
        <v>2016</v>
      </c>
      <c r="C25308" s="8" t="str">
        <f>TEXT(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DATA[[#This Row],[Quantity]]*DATA[[#This Row],[Unit_Cost]]</f>
        <v>163</v>
      </c>
      <c r="Q25308" s="17">
        <f>DATA[[#This Row],[Quantity]]*DATA[[#This Row],[Unit_Price]]</f>
        <v>222</v>
      </c>
      <c r="R25308" s="17">
        <f>DATA[[#This Row],[Total_Revenue]]-DATA[[#This Row],[Total_Cost]]</f>
        <v>59</v>
      </c>
    </row>
    <row r="25309" spans="1:18" x14ac:dyDescent="0.25">
      <c r="A25309" s="8">
        <v>42538</v>
      </c>
      <c r="B25309" s="8" t="str">
        <f>TEXT(DATA[[#This Row],[Date]],"YYYY")</f>
        <v>2016</v>
      </c>
      <c r="C25309" s="8" t="str">
        <f>TEXT(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DATA[[#This Row],[Quantity]]*DATA[[#This Row],[Unit_Cost]]</f>
        <v>20.009999999999998</v>
      </c>
      <c r="Q25309" s="17">
        <f>DATA[[#This Row],[Quantity]]*DATA[[#This Row],[Unit_Price]]</f>
        <v>24</v>
      </c>
      <c r="R25309" s="17">
        <f>DATA[[#This Row],[Total_Revenue]]-DATA[[#This Row],[Total_Cost]]</f>
        <v>3.990000000000002</v>
      </c>
    </row>
    <row r="25310" spans="1:18" x14ac:dyDescent="0.25">
      <c r="A25310" s="8">
        <v>42538</v>
      </c>
      <c r="B25310" s="8" t="str">
        <f>TEXT(DATA[[#This Row],[Date]],"YYYY")</f>
        <v>2016</v>
      </c>
      <c r="C25310" s="8" t="str">
        <f>TEXT(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DATA[[#This Row],[Quantity]]*DATA[[#This Row],[Unit_Cost]]</f>
        <v>27</v>
      </c>
      <c r="Q25310" s="17">
        <f>DATA[[#This Row],[Quantity]]*DATA[[#This Row],[Unit_Price]]</f>
        <v>38.01</v>
      </c>
      <c r="R25310" s="17">
        <f>DATA[[#This Row],[Total_Revenue]]-DATA[[#This Row],[Total_Cost]]</f>
        <v>11.009999999999998</v>
      </c>
    </row>
    <row r="25311" spans="1:18" x14ac:dyDescent="0.25">
      <c r="A25311" s="8">
        <v>42550</v>
      </c>
      <c r="B25311" s="8" t="str">
        <f>TEXT(DATA[[#This Row],[Date]],"YYYY")</f>
        <v>2016</v>
      </c>
      <c r="C25311" s="8" t="str">
        <f>TEXT(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DATA[[#This Row],[Quantity]]*DATA[[#This Row],[Unit_Cost]]</f>
        <v>245</v>
      </c>
      <c r="Q25311" s="17">
        <f>DATA[[#This Row],[Quantity]]*DATA[[#This Row],[Unit_Price]]</f>
        <v>304</v>
      </c>
      <c r="R25311" s="17">
        <f>DATA[[#This Row],[Total_Revenue]]-DATA[[#This Row],[Total_Cost]]</f>
        <v>59</v>
      </c>
    </row>
    <row r="25312" spans="1:18" x14ac:dyDescent="0.25">
      <c r="A25312" s="8">
        <v>42550</v>
      </c>
      <c r="B25312" s="8" t="str">
        <f>TEXT(DATA[[#This Row],[Date]],"YYYY")</f>
        <v>2016</v>
      </c>
      <c r="C25312" s="8" t="str">
        <f>TEXT(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DATA[[#This Row],[Quantity]]*DATA[[#This Row],[Unit_Cost]]</f>
        <v>110</v>
      </c>
      <c r="Q25312" s="17">
        <f>DATA[[#This Row],[Quantity]]*DATA[[#This Row],[Unit_Price]]</f>
        <v>138</v>
      </c>
      <c r="R25312" s="17">
        <f>DATA[[#This Row],[Total_Revenue]]-DATA[[#This Row],[Total_Cost]]</f>
        <v>28</v>
      </c>
    </row>
    <row r="25313" spans="1:18" x14ac:dyDescent="0.25">
      <c r="A25313" s="8">
        <v>42550</v>
      </c>
      <c r="B25313" s="8" t="str">
        <f>TEXT(DATA[[#This Row],[Date]],"YYYY")</f>
        <v>2016</v>
      </c>
      <c r="C25313" s="8" t="str">
        <f>TEXT(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DATA[[#This Row],[Quantity]]*DATA[[#This Row],[Unit_Cost]]</f>
        <v>50</v>
      </c>
      <c r="Q25313" s="17">
        <f>DATA[[#This Row],[Quantity]]*DATA[[#This Row],[Unit_Price]]</f>
        <v>57</v>
      </c>
      <c r="R25313" s="17">
        <f>DATA[[#This Row],[Total_Revenue]]-DATA[[#This Row],[Total_Cost]]</f>
        <v>7</v>
      </c>
    </row>
    <row r="25314" spans="1:18" x14ac:dyDescent="0.25">
      <c r="A25314" s="8">
        <v>42559</v>
      </c>
      <c r="B25314" s="8" t="str">
        <f>TEXT(DATA[[#This Row],[Date]],"YYYY")</f>
        <v>2016</v>
      </c>
      <c r="C25314" s="8" t="str">
        <f>TEXT(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DATA[[#This Row],[Quantity]]*DATA[[#This Row],[Unit_Cost]]</f>
        <v>275.01</v>
      </c>
      <c r="Q25314" s="17">
        <f>DATA[[#This Row],[Quantity]]*DATA[[#This Row],[Unit_Price]]</f>
        <v>312.99</v>
      </c>
      <c r="R25314" s="17">
        <f>DATA[[#This Row],[Total_Revenue]]-DATA[[#This Row],[Total_Cost]]</f>
        <v>37.980000000000018</v>
      </c>
    </row>
    <row r="25315" spans="1:18" x14ac:dyDescent="0.25">
      <c r="A25315" s="8">
        <v>42582</v>
      </c>
      <c r="B25315" s="8" t="str">
        <f>TEXT(DATA[[#This Row],[Date]],"YYYY")</f>
        <v>2016</v>
      </c>
      <c r="C25315" s="8" t="str">
        <f>TEXT(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DATA[[#This Row],[Quantity]]*DATA[[#This Row],[Unit_Cost]]</f>
        <v>60</v>
      </c>
      <c r="Q25315" s="17">
        <f>DATA[[#This Row],[Quantity]]*DATA[[#This Row],[Unit_Price]]</f>
        <v>64</v>
      </c>
      <c r="R25315" s="17">
        <f>DATA[[#This Row],[Total_Revenue]]-DATA[[#This Row],[Total_Cost]]</f>
        <v>4</v>
      </c>
    </row>
    <row r="25316" spans="1:18" x14ac:dyDescent="0.25">
      <c r="A25316" s="8">
        <v>42582</v>
      </c>
      <c r="B25316" s="8" t="str">
        <f>TEXT(DATA[[#This Row],[Date]],"YYYY")</f>
        <v>2016</v>
      </c>
      <c r="C25316" s="8" t="str">
        <f>TEXT(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DATA[[#This Row],[Quantity]]*DATA[[#This Row],[Unit_Cost]]</f>
        <v>489.99</v>
      </c>
      <c r="Q25316" s="17">
        <f>DATA[[#This Row],[Quantity]]*DATA[[#This Row],[Unit_Price]]</f>
        <v>669</v>
      </c>
      <c r="R25316" s="17">
        <f>DATA[[#This Row],[Total_Revenue]]-DATA[[#This Row],[Total_Cost]]</f>
        <v>179.01</v>
      </c>
    </row>
    <row r="25317" spans="1:18" x14ac:dyDescent="0.25">
      <c r="A25317" s="8">
        <v>42582</v>
      </c>
      <c r="B25317" s="8" t="str">
        <f>TEXT(DATA[[#This Row],[Date]],"YYYY")</f>
        <v>2016</v>
      </c>
      <c r="C25317" s="8" t="str">
        <f>TEXT(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DATA[[#This Row],[Quantity]]*DATA[[#This Row],[Unit_Cost]]</f>
        <v>16</v>
      </c>
      <c r="Q25317" s="17">
        <f>DATA[[#This Row],[Quantity]]*DATA[[#This Row],[Unit_Price]]</f>
        <v>20</v>
      </c>
      <c r="R25317" s="17">
        <f>DATA[[#This Row],[Total_Revenue]]-DATA[[#This Row],[Total_Cost]]</f>
        <v>4</v>
      </c>
    </row>
    <row r="25318" spans="1:18" x14ac:dyDescent="0.25">
      <c r="A25318" s="8">
        <v>42226</v>
      </c>
      <c r="B25318" s="8" t="str">
        <f>TEXT(DATA[[#This Row],[Date]],"YYYY")</f>
        <v>2015</v>
      </c>
      <c r="C25318" s="8" t="str">
        <f>TEXT(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DATA[[#This Row],[Quantity]]*DATA[[#This Row],[Unit_Cost]]</f>
        <v>112</v>
      </c>
      <c r="Q25318" s="17">
        <f>DATA[[#This Row],[Quantity]]*DATA[[#This Row],[Unit_Price]]</f>
        <v>128</v>
      </c>
      <c r="R25318" s="17">
        <f>DATA[[#This Row],[Total_Revenue]]-DATA[[#This Row],[Total_Cost]]</f>
        <v>16</v>
      </c>
    </row>
    <row r="25319" spans="1:18" x14ac:dyDescent="0.25">
      <c r="A25319" s="8">
        <v>42226</v>
      </c>
      <c r="B25319" s="8" t="str">
        <f>TEXT(DATA[[#This Row],[Date]],"YYYY")</f>
        <v>2015</v>
      </c>
      <c r="C25319" s="8" t="str">
        <f>TEXT(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DATA[[#This Row],[Quantity]]*DATA[[#This Row],[Unit_Cost]]</f>
        <v>129</v>
      </c>
      <c r="Q25319" s="17">
        <f>DATA[[#This Row],[Quantity]]*DATA[[#This Row],[Unit_Price]]</f>
        <v>136</v>
      </c>
      <c r="R25319" s="17">
        <f>DATA[[#This Row],[Total_Revenue]]-DATA[[#This Row],[Total_Cost]]</f>
        <v>7</v>
      </c>
    </row>
    <row r="25320" spans="1:18" x14ac:dyDescent="0.25">
      <c r="A25320" s="8">
        <v>42250</v>
      </c>
      <c r="B25320" s="8" t="str">
        <f>TEXT(DATA[[#This Row],[Date]],"YYYY")</f>
        <v>2015</v>
      </c>
      <c r="C25320" s="8" t="str">
        <f>TEXT(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DATA[[#This Row],[Quantity]]*DATA[[#This Row],[Unit_Cost]]</f>
        <v>8</v>
      </c>
      <c r="Q25320" s="17">
        <f>DATA[[#This Row],[Quantity]]*DATA[[#This Row],[Unit_Price]]</f>
        <v>9</v>
      </c>
      <c r="R25320" s="17">
        <f>DATA[[#This Row],[Total_Revenue]]-DATA[[#This Row],[Total_Cost]]</f>
        <v>1</v>
      </c>
    </row>
    <row r="25321" spans="1:18" x14ac:dyDescent="0.25">
      <c r="A25321" s="8">
        <v>42250</v>
      </c>
      <c r="B25321" s="8" t="str">
        <f>TEXT(DATA[[#This Row],[Date]],"YYYY")</f>
        <v>2015</v>
      </c>
      <c r="C25321" s="8" t="str">
        <f>TEXT(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DATA[[#This Row],[Quantity]]*DATA[[#This Row],[Unit_Cost]]</f>
        <v>815.01</v>
      </c>
      <c r="Q25321" s="17">
        <f>DATA[[#This Row],[Quantity]]*DATA[[#This Row],[Unit_Price]]</f>
        <v>842.01</v>
      </c>
      <c r="R25321" s="17">
        <f>DATA[[#This Row],[Total_Revenue]]-DATA[[#This Row],[Total_Cost]]</f>
        <v>27</v>
      </c>
    </row>
    <row r="25322" spans="1:18" x14ac:dyDescent="0.25">
      <c r="A25322" s="8">
        <v>42284</v>
      </c>
      <c r="B25322" s="8" t="str">
        <f>TEXT(DATA[[#This Row],[Date]],"YYYY")</f>
        <v>2015</v>
      </c>
      <c r="C25322" s="8" t="str">
        <f>TEXT(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DATA[[#This Row],[Quantity]]*DATA[[#This Row],[Unit_Cost]]</f>
        <v>23</v>
      </c>
      <c r="Q25322" s="17">
        <f>DATA[[#This Row],[Quantity]]*DATA[[#This Row],[Unit_Price]]</f>
        <v>27</v>
      </c>
      <c r="R25322" s="17">
        <f>DATA[[#This Row],[Total_Revenue]]-DATA[[#This Row],[Total_Cost]]</f>
        <v>4</v>
      </c>
    </row>
    <row r="25323" spans="1:18" x14ac:dyDescent="0.25">
      <c r="A25323" s="8">
        <v>42287</v>
      </c>
      <c r="B25323" s="8" t="str">
        <f>TEXT(DATA[[#This Row],[Date]],"YYYY")</f>
        <v>2015</v>
      </c>
      <c r="C25323" s="8" t="str">
        <f>TEXT(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DATA[[#This Row],[Quantity]]*DATA[[#This Row],[Unit_Cost]]</f>
        <v>150</v>
      </c>
      <c r="Q25323" s="17">
        <f>DATA[[#This Row],[Quantity]]*DATA[[#This Row],[Unit_Price]]</f>
        <v>156</v>
      </c>
      <c r="R25323" s="17">
        <f>DATA[[#This Row],[Total_Revenue]]-DATA[[#This Row],[Total_Cost]]</f>
        <v>6</v>
      </c>
    </row>
    <row r="25324" spans="1:18" x14ac:dyDescent="0.25">
      <c r="A25324" s="8">
        <v>42295</v>
      </c>
      <c r="B25324" s="8" t="str">
        <f>TEXT(DATA[[#This Row],[Date]],"YYYY")</f>
        <v>2015</v>
      </c>
      <c r="C25324" s="8" t="str">
        <f>TEXT(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DATA[[#This Row],[Quantity]]*DATA[[#This Row],[Unit_Cost]]</f>
        <v>52</v>
      </c>
      <c r="Q25324" s="17">
        <f>DATA[[#This Row],[Quantity]]*DATA[[#This Row],[Unit_Price]]</f>
        <v>58</v>
      </c>
      <c r="R25324" s="17">
        <f>DATA[[#This Row],[Total_Revenue]]-DATA[[#This Row],[Total_Cost]]</f>
        <v>6</v>
      </c>
    </row>
    <row r="25325" spans="1:18" x14ac:dyDescent="0.25">
      <c r="A25325" s="8">
        <v>42295</v>
      </c>
      <c r="B25325" s="8" t="str">
        <f>TEXT(DATA[[#This Row],[Date]],"YYYY")</f>
        <v>2015</v>
      </c>
      <c r="C25325" s="8" t="str">
        <f>TEXT(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DATA[[#This Row],[Quantity]]*DATA[[#This Row],[Unit_Cost]]</f>
        <v>848.01</v>
      </c>
      <c r="Q25325" s="17">
        <f>DATA[[#This Row],[Quantity]]*DATA[[#This Row],[Unit_Price]]</f>
        <v>912</v>
      </c>
      <c r="R25325" s="17">
        <f>DATA[[#This Row],[Total_Revenue]]-DATA[[#This Row],[Total_Cost]]</f>
        <v>63.990000000000009</v>
      </c>
    </row>
    <row r="25326" spans="1:18" x14ac:dyDescent="0.25">
      <c r="A25326" s="8">
        <v>42299</v>
      </c>
      <c r="B25326" s="8" t="str">
        <f>TEXT(DATA[[#This Row],[Date]],"YYYY")</f>
        <v>2015</v>
      </c>
      <c r="C25326" s="8" t="str">
        <f>TEXT(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DATA[[#This Row],[Quantity]]*DATA[[#This Row],[Unit_Cost]]</f>
        <v>135</v>
      </c>
      <c r="Q25326" s="17">
        <f>DATA[[#This Row],[Quantity]]*DATA[[#This Row],[Unit_Price]]</f>
        <v>149</v>
      </c>
      <c r="R25326" s="17">
        <f>DATA[[#This Row],[Total_Revenue]]-DATA[[#This Row],[Total_Cost]]</f>
        <v>14</v>
      </c>
    </row>
    <row r="25327" spans="1:18" x14ac:dyDescent="0.25">
      <c r="A25327" s="8">
        <v>42302</v>
      </c>
      <c r="B25327" s="8" t="str">
        <f>TEXT(DATA[[#This Row],[Date]],"YYYY")</f>
        <v>2015</v>
      </c>
      <c r="C25327" s="8" t="str">
        <f>TEXT(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DATA[[#This Row],[Quantity]]*DATA[[#This Row],[Unit_Cost]]</f>
        <v>805</v>
      </c>
      <c r="Q25327" s="17">
        <f>DATA[[#This Row],[Quantity]]*DATA[[#This Row],[Unit_Price]]</f>
        <v>929</v>
      </c>
      <c r="R25327" s="17">
        <f>DATA[[#This Row],[Total_Revenue]]-DATA[[#This Row],[Total_Cost]]</f>
        <v>124</v>
      </c>
    </row>
    <row r="25328" spans="1:18" x14ac:dyDescent="0.25">
      <c r="A25328" s="8">
        <v>42302</v>
      </c>
      <c r="B25328" s="8" t="str">
        <f>TEXT(DATA[[#This Row],[Date]],"YYYY")</f>
        <v>2015</v>
      </c>
      <c r="C25328" s="8" t="str">
        <f>TEXT(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DATA[[#This Row],[Quantity]]*DATA[[#This Row],[Unit_Cost]]</f>
        <v>90</v>
      </c>
      <c r="Q25328" s="17">
        <f>DATA[[#This Row],[Quantity]]*DATA[[#This Row],[Unit_Price]]</f>
        <v>106</v>
      </c>
      <c r="R25328" s="17">
        <f>DATA[[#This Row],[Total_Revenue]]-DATA[[#This Row],[Total_Cost]]</f>
        <v>16</v>
      </c>
    </row>
    <row r="25329" spans="1:18" x14ac:dyDescent="0.25">
      <c r="A25329" s="8">
        <v>42303</v>
      </c>
      <c r="B25329" s="8" t="str">
        <f>TEXT(DATA[[#This Row],[Date]],"YYYY")</f>
        <v>2015</v>
      </c>
      <c r="C25329" s="8" t="str">
        <f>TEXT(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DATA[[#This Row],[Quantity]]*DATA[[#This Row],[Unit_Cost]]</f>
        <v>870</v>
      </c>
      <c r="Q25329" s="17">
        <f>DATA[[#This Row],[Quantity]]*DATA[[#This Row],[Unit_Price]]</f>
        <v>987</v>
      </c>
      <c r="R25329" s="17">
        <f>DATA[[#This Row],[Total_Revenue]]-DATA[[#This Row],[Total_Cost]]</f>
        <v>117</v>
      </c>
    </row>
    <row r="25330" spans="1:18" x14ac:dyDescent="0.25">
      <c r="A25330" s="8">
        <v>42303</v>
      </c>
      <c r="B25330" s="8" t="str">
        <f>TEXT(DATA[[#This Row],[Date]],"YYYY")</f>
        <v>2015</v>
      </c>
      <c r="C25330" s="8" t="str">
        <f>TEXT(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DATA[[#This Row],[Quantity]]*DATA[[#This Row],[Unit_Cost]]</f>
        <v>55</v>
      </c>
      <c r="Q25330" s="17">
        <f>DATA[[#This Row],[Quantity]]*DATA[[#This Row],[Unit_Price]]</f>
        <v>59</v>
      </c>
      <c r="R25330" s="17">
        <f>DATA[[#This Row],[Total_Revenue]]-DATA[[#This Row],[Total_Cost]]</f>
        <v>4</v>
      </c>
    </row>
    <row r="25331" spans="1:18" x14ac:dyDescent="0.25">
      <c r="A25331" s="8">
        <v>42333</v>
      </c>
      <c r="B25331" s="8" t="str">
        <f>TEXT(DATA[[#This Row],[Date]],"YYYY")</f>
        <v>2015</v>
      </c>
      <c r="C25331" s="8" t="str">
        <f>TEXT(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DATA[[#This Row],[Quantity]]*DATA[[#This Row],[Unit_Cost]]</f>
        <v>279</v>
      </c>
      <c r="Q25331" s="17">
        <f>DATA[[#This Row],[Quantity]]*DATA[[#This Row],[Unit_Price]]</f>
        <v>290</v>
      </c>
      <c r="R25331" s="17">
        <f>DATA[[#This Row],[Total_Revenue]]-DATA[[#This Row],[Total_Cost]]</f>
        <v>11</v>
      </c>
    </row>
    <row r="25332" spans="1:18" x14ac:dyDescent="0.25">
      <c r="A25332" s="8">
        <v>42338</v>
      </c>
      <c r="B25332" s="8" t="str">
        <f>TEXT(DATA[[#This Row],[Date]],"YYYY")</f>
        <v>2015</v>
      </c>
      <c r="C25332" s="8" t="str">
        <f>TEXT(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DATA[[#This Row],[Quantity]]*DATA[[#This Row],[Unit_Cost]]</f>
        <v>52</v>
      </c>
      <c r="Q25332" s="17">
        <f>DATA[[#This Row],[Quantity]]*DATA[[#This Row],[Unit_Price]]</f>
        <v>56</v>
      </c>
      <c r="R25332" s="17">
        <f>DATA[[#This Row],[Total_Revenue]]-DATA[[#This Row],[Total_Cost]]</f>
        <v>4</v>
      </c>
    </row>
    <row r="25333" spans="1:18" x14ac:dyDescent="0.25">
      <c r="A25333" s="8">
        <v>42338</v>
      </c>
      <c r="B25333" s="8" t="str">
        <f>TEXT(DATA[[#This Row],[Date]],"YYYY")</f>
        <v>2015</v>
      </c>
      <c r="C25333" s="8" t="str">
        <f>TEXT(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DATA[[#This Row],[Quantity]]*DATA[[#This Row],[Unit_Cost]]</f>
        <v>150</v>
      </c>
      <c r="Q25333" s="17">
        <f>DATA[[#This Row],[Quantity]]*DATA[[#This Row],[Unit_Price]]</f>
        <v>167</v>
      </c>
      <c r="R25333" s="17">
        <f>DATA[[#This Row],[Total_Revenue]]-DATA[[#This Row],[Total_Cost]]</f>
        <v>17</v>
      </c>
    </row>
    <row r="25334" spans="1:18" x14ac:dyDescent="0.25">
      <c r="A25334" s="8">
        <v>42368</v>
      </c>
      <c r="B25334" s="8" t="str">
        <f>TEXT(DATA[[#This Row],[Date]],"YYYY")</f>
        <v>2015</v>
      </c>
      <c r="C25334" s="8" t="str">
        <f>TEXT(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DATA[[#This Row],[Quantity]]*DATA[[#This Row],[Unit_Cost]]</f>
        <v>350.01</v>
      </c>
      <c r="Q25334" s="17">
        <f>DATA[[#This Row],[Quantity]]*DATA[[#This Row],[Unit_Price]]</f>
        <v>414</v>
      </c>
      <c r="R25334" s="17">
        <f>DATA[[#This Row],[Total_Revenue]]-DATA[[#This Row],[Total_Cost]]</f>
        <v>63.990000000000009</v>
      </c>
    </row>
    <row r="25335" spans="1:18" x14ac:dyDescent="0.25">
      <c r="A25335" s="8">
        <v>42368</v>
      </c>
      <c r="B25335" s="8" t="str">
        <f>TEXT(DATA[[#This Row],[Date]],"YYYY")</f>
        <v>2015</v>
      </c>
      <c r="C25335" s="8" t="str">
        <f>TEXT(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DATA[[#This Row],[Quantity]]*DATA[[#This Row],[Unit_Cost]]</f>
        <v>44.01</v>
      </c>
      <c r="Q25335" s="17">
        <f>DATA[[#This Row],[Quantity]]*DATA[[#This Row],[Unit_Price]]</f>
        <v>45.99</v>
      </c>
      <c r="R25335" s="17">
        <f>DATA[[#This Row],[Total_Revenue]]-DATA[[#This Row],[Total_Cost]]</f>
        <v>1.980000000000004</v>
      </c>
    </row>
    <row r="25336" spans="1:18" x14ac:dyDescent="0.25">
      <c r="A25336" s="8">
        <v>42395</v>
      </c>
      <c r="B25336" s="8" t="str">
        <f>TEXT(DATA[[#This Row],[Date]],"YYYY")</f>
        <v>2016</v>
      </c>
      <c r="C25336" s="8" t="str">
        <f>TEXT(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DATA[[#This Row],[Quantity]]*DATA[[#This Row],[Unit_Cost]]</f>
        <v>36</v>
      </c>
      <c r="Q25336" s="17">
        <f>DATA[[#This Row],[Quantity]]*DATA[[#This Row],[Unit_Price]]</f>
        <v>50</v>
      </c>
      <c r="R25336" s="17">
        <f>DATA[[#This Row],[Total_Revenue]]-DATA[[#This Row],[Total_Cost]]</f>
        <v>14</v>
      </c>
    </row>
    <row r="25337" spans="1:18" x14ac:dyDescent="0.25">
      <c r="A25337" s="8">
        <v>42561</v>
      </c>
      <c r="B25337" s="8" t="str">
        <f>TEXT(DATA[[#This Row],[Date]],"YYYY")</f>
        <v>2016</v>
      </c>
      <c r="C25337" s="8" t="str">
        <f>TEXT(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DATA[[#This Row],[Quantity]]*DATA[[#This Row],[Unit_Cost]]</f>
        <v>390</v>
      </c>
      <c r="Q25337" s="17">
        <f>DATA[[#This Row],[Quantity]]*DATA[[#This Row],[Unit_Price]]</f>
        <v>446</v>
      </c>
      <c r="R25337" s="17">
        <f>DATA[[#This Row],[Total_Revenue]]-DATA[[#This Row],[Total_Cost]]</f>
        <v>56</v>
      </c>
    </row>
    <row r="25338" spans="1:18" x14ac:dyDescent="0.25">
      <c r="A25338" s="8">
        <v>42561</v>
      </c>
      <c r="B25338" s="8" t="str">
        <f>TEXT(DATA[[#This Row],[Date]],"YYYY")</f>
        <v>2016</v>
      </c>
      <c r="C25338" s="8" t="str">
        <f>TEXT(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DATA[[#This Row],[Quantity]]*DATA[[#This Row],[Unit_Cost]]</f>
        <v>120</v>
      </c>
      <c r="Q25338" s="17">
        <f>DATA[[#This Row],[Quantity]]*DATA[[#This Row],[Unit_Price]]</f>
        <v>144</v>
      </c>
      <c r="R25338" s="17">
        <f>DATA[[#This Row],[Total_Revenue]]-DATA[[#This Row],[Total_Cost]]</f>
        <v>24</v>
      </c>
    </row>
    <row r="25339" spans="1:18" x14ac:dyDescent="0.25">
      <c r="A25339" s="8">
        <v>42280</v>
      </c>
      <c r="B25339" s="8" t="str">
        <f>TEXT(DATA[[#This Row],[Date]],"YYYY")</f>
        <v>2015</v>
      </c>
      <c r="C25339" s="8" t="str">
        <f>TEXT(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DATA[[#This Row],[Quantity]]*DATA[[#This Row],[Unit_Cost]]</f>
        <v>240</v>
      </c>
      <c r="Q25339" s="17">
        <f>DATA[[#This Row],[Quantity]]*DATA[[#This Row],[Unit_Price]]</f>
        <v>234.99</v>
      </c>
      <c r="R25339" s="17">
        <f>DATA[[#This Row],[Total_Revenue]]-DATA[[#This Row],[Total_Cost]]</f>
        <v>-5.0099999999999909</v>
      </c>
    </row>
    <row r="25340" spans="1:18" x14ac:dyDescent="0.25">
      <c r="A25340" s="8">
        <v>42280</v>
      </c>
      <c r="B25340" s="8" t="str">
        <f>TEXT(DATA[[#This Row],[Date]],"YYYY")</f>
        <v>2015</v>
      </c>
      <c r="C25340" s="8" t="str">
        <f>TEXT(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DATA[[#This Row],[Quantity]]*DATA[[#This Row],[Unit_Cost]]</f>
        <v>120</v>
      </c>
      <c r="Q25340" s="17">
        <f>DATA[[#This Row],[Quantity]]*DATA[[#This Row],[Unit_Price]]</f>
        <v>129.99</v>
      </c>
      <c r="R25340" s="17">
        <f>DATA[[#This Row],[Total_Revenue]]-DATA[[#This Row],[Total_Cost]]</f>
        <v>9.9900000000000091</v>
      </c>
    </row>
    <row r="25341" spans="1:18" x14ac:dyDescent="0.25">
      <c r="A25341" s="8">
        <v>42370</v>
      </c>
      <c r="B25341" s="8" t="str">
        <f>TEXT(DATA[[#This Row],[Date]],"YYYY")</f>
        <v>2016</v>
      </c>
      <c r="C25341" s="8" t="str">
        <f>TEXT(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DATA[[#This Row],[Quantity]]*DATA[[#This Row],[Unit_Cost]]</f>
        <v>84.99</v>
      </c>
      <c r="Q25341" s="17">
        <f>DATA[[#This Row],[Quantity]]*DATA[[#This Row],[Unit_Price]]</f>
        <v>111.99</v>
      </c>
      <c r="R25341" s="17">
        <f>DATA[[#This Row],[Total_Revenue]]-DATA[[#This Row],[Total_Cost]]</f>
        <v>27</v>
      </c>
    </row>
    <row r="25342" spans="1:18" x14ac:dyDescent="0.25">
      <c r="A25342" s="8">
        <v>42390</v>
      </c>
      <c r="B25342" s="8" t="str">
        <f>TEXT(DATA[[#This Row],[Date]],"YYYY")</f>
        <v>2016</v>
      </c>
      <c r="C25342" s="8" t="str">
        <f>TEXT(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DATA[[#This Row],[Quantity]]*DATA[[#This Row],[Unit_Cost]]</f>
        <v>210</v>
      </c>
      <c r="Q25342" s="17">
        <f>DATA[[#This Row],[Quantity]]*DATA[[#This Row],[Unit_Price]]</f>
        <v>242</v>
      </c>
      <c r="R25342" s="17">
        <f>DATA[[#This Row],[Total_Revenue]]-DATA[[#This Row],[Total_Cost]]</f>
        <v>32</v>
      </c>
    </row>
    <row r="25343" spans="1:18" x14ac:dyDescent="0.25">
      <c r="A25343" s="8">
        <v>42390</v>
      </c>
      <c r="B25343" s="8" t="str">
        <f>TEXT(DATA[[#This Row],[Date]],"YYYY")</f>
        <v>2016</v>
      </c>
      <c r="C25343" s="8" t="str">
        <f>TEXT(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DATA[[#This Row],[Quantity]]*DATA[[#This Row],[Unit_Cost]]</f>
        <v>90</v>
      </c>
      <c r="Q25343" s="17">
        <f>DATA[[#This Row],[Quantity]]*DATA[[#This Row],[Unit_Price]]</f>
        <v>100</v>
      </c>
      <c r="R25343" s="17">
        <f>DATA[[#This Row],[Total_Revenue]]-DATA[[#This Row],[Total_Cost]]</f>
        <v>10</v>
      </c>
    </row>
    <row r="25344" spans="1:18" x14ac:dyDescent="0.25">
      <c r="A25344" s="8">
        <v>42489</v>
      </c>
      <c r="B25344" s="8" t="str">
        <f>TEXT(DATA[[#This Row],[Date]],"YYYY")</f>
        <v>2016</v>
      </c>
      <c r="C25344" s="8" t="str">
        <f>TEXT(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DATA[[#This Row],[Quantity]]*DATA[[#This Row],[Unit_Cost]]</f>
        <v>50</v>
      </c>
      <c r="Q25344" s="17">
        <f>DATA[[#This Row],[Quantity]]*DATA[[#This Row],[Unit_Price]]</f>
        <v>63</v>
      </c>
      <c r="R25344" s="17">
        <f>DATA[[#This Row],[Total_Revenue]]-DATA[[#This Row],[Total_Cost]]</f>
        <v>13</v>
      </c>
    </row>
    <row r="25345" spans="1:18" x14ac:dyDescent="0.25">
      <c r="A25345" s="8">
        <v>42518</v>
      </c>
      <c r="B25345" s="8" t="str">
        <f>TEXT(DATA[[#This Row],[Date]],"YYYY")</f>
        <v>2016</v>
      </c>
      <c r="C25345" s="8" t="str">
        <f>TEXT(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DATA[[#This Row],[Quantity]]*DATA[[#This Row],[Unit_Cost]]</f>
        <v>9.99</v>
      </c>
      <c r="Q25345" s="17">
        <f>DATA[[#This Row],[Quantity]]*DATA[[#This Row],[Unit_Price]]</f>
        <v>12.99</v>
      </c>
      <c r="R25345" s="17">
        <f>DATA[[#This Row],[Total_Revenue]]-DATA[[#This Row],[Total_Cost]]</f>
        <v>3</v>
      </c>
    </row>
    <row r="25346" spans="1:18" x14ac:dyDescent="0.25">
      <c r="A25346" s="8">
        <v>42518</v>
      </c>
      <c r="B25346" s="8" t="str">
        <f>TEXT(DATA[[#This Row],[Date]],"YYYY")</f>
        <v>2016</v>
      </c>
      <c r="C25346" s="8" t="str">
        <f>TEXT(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DATA[[#This Row],[Quantity]]*DATA[[#This Row],[Unit_Cost]]</f>
        <v>216</v>
      </c>
      <c r="Q25346" s="17">
        <f>DATA[[#This Row],[Quantity]]*DATA[[#This Row],[Unit_Price]]</f>
        <v>242</v>
      </c>
      <c r="R25346" s="17">
        <f>DATA[[#This Row],[Total_Revenue]]-DATA[[#This Row],[Total_Cost]]</f>
        <v>26</v>
      </c>
    </row>
    <row r="25347" spans="1:18" x14ac:dyDescent="0.25">
      <c r="A25347" s="8">
        <v>42548</v>
      </c>
      <c r="B25347" s="8" t="str">
        <f>TEXT(DATA[[#This Row],[Date]],"YYYY")</f>
        <v>2016</v>
      </c>
      <c r="C25347" s="8" t="str">
        <f>TEXT(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DATA[[#This Row],[Quantity]]*DATA[[#This Row],[Unit_Cost]]</f>
        <v>120</v>
      </c>
      <c r="Q25347" s="17">
        <f>DATA[[#This Row],[Quantity]]*DATA[[#This Row],[Unit_Price]]</f>
        <v>152</v>
      </c>
      <c r="R25347" s="17">
        <f>DATA[[#This Row],[Total_Revenue]]-DATA[[#This Row],[Total_Cost]]</f>
        <v>32</v>
      </c>
    </row>
    <row r="25348" spans="1:18" x14ac:dyDescent="0.25">
      <c r="A25348" s="8">
        <v>42548</v>
      </c>
      <c r="B25348" s="8" t="str">
        <f>TEXT(DATA[[#This Row],[Date]],"YYYY")</f>
        <v>2016</v>
      </c>
      <c r="C25348" s="8" t="str">
        <f>TEXT(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DATA[[#This Row],[Quantity]]*DATA[[#This Row],[Unit_Cost]]</f>
        <v>200</v>
      </c>
      <c r="Q25348" s="17">
        <f>DATA[[#This Row],[Quantity]]*DATA[[#This Row],[Unit_Price]]</f>
        <v>241</v>
      </c>
      <c r="R25348" s="17">
        <f>DATA[[#This Row],[Total_Revenue]]-DATA[[#This Row],[Total_Cost]]</f>
        <v>41</v>
      </c>
    </row>
    <row r="25349" spans="1:18" x14ac:dyDescent="0.25">
      <c r="A25349" s="8">
        <v>42196</v>
      </c>
      <c r="B25349" s="8" t="str">
        <f>TEXT(DATA[[#This Row],[Date]],"YYYY")</f>
        <v>2015</v>
      </c>
      <c r="C25349" s="8" t="str">
        <f>TEXT(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DATA[[#This Row],[Quantity]]*DATA[[#This Row],[Unit_Cost]]</f>
        <v>250</v>
      </c>
      <c r="Q25349" s="17">
        <f>DATA[[#This Row],[Quantity]]*DATA[[#This Row],[Unit_Price]]</f>
        <v>251</v>
      </c>
      <c r="R25349" s="17">
        <f>DATA[[#This Row],[Total_Revenue]]-DATA[[#This Row],[Total_Cost]]</f>
        <v>1</v>
      </c>
    </row>
    <row r="25350" spans="1:18" x14ac:dyDescent="0.25">
      <c r="A25350" s="8">
        <v>42196</v>
      </c>
      <c r="B25350" s="8" t="str">
        <f>TEXT(DATA[[#This Row],[Date]],"YYYY")</f>
        <v>2015</v>
      </c>
      <c r="C25350" s="8" t="str">
        <f>TEXT(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DATA[[#This Row],[Quantity]]*DATA[[#This Row],[Unit_Cost]]</f>
        <v>100</v>
      </c>
      <c r="Q25350" s="17">
        <f>DATA[[#This Row],[Quantity]]*DATA[[#This Row],[Unit_Price]]</f>
        <v>100</v>
      </c>
      <c r="R25350" s="17">
        <f>DATA[[#This Row],[Total_Revenue]]-DATA[[#This Row],[Total_Cost]]</f>
        <v>0</v>
      </c>
    </row>
    <row r="25351" spans="1:18" x14ac:dyDescent="0.25">
      <c r="A25351" s="8">
        <v>42255</v>
      </c>
      <c r="B25351" s="8" t="str">
        <f>TEXT(DATA[[#This Row],[Date]],"YYYY")</f>
        <v>2015</v>
      </c>
      <c r="C25351" s="8" t="str">
        <f>TEXT(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DATA[[#This Row],[Quantity]]*DATA[[#This Row],[Unit_Cost]]</f>
        <v>80</v>
      </c>
      <c r="Q25351" s="17">
        <f>DATA[[#This Row],[Quantity]]*DATA[[#This Row],[Unit_Price]]</f>
        <v>77</v>
      </c>
      <c r="R25351" s="17">
        <f>DATA[[#This Row],[Total_Revenue]]-DATA[[#This Row],[Total_Cost]]</f>
        <v>-3</v>
      </c>
    </row>
    <row r="25352" spans="1:18" x14ac:dyDescent="0.25">
      <c r="A25352" s="8">
        <v>42255</v>
      </c>
      <c r="B25352" s="8" t="str">
        <f>TEXT(DATA[[#This Row],[Date]],"YYYY")</f>
        <v>2015</v>
      </c>
      <c r="C25352" s="8" t="str">
        <f>TEXT(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DATA[[#This Row],[Quantity]]*DATA[[#This Row],[Unit_Cost]]</f>
        <v>120</v>
      </c>
      <c r="Q25352" s="17">
        <f>DATA[[#This Row],[Quantity]]*DATA[[#This Row],[Unit_Price]]</f>
        <v>126</v>
      </c>
      <c r="R25352" s="17">
        <f>DATA[[#This Row],[Total_Revenue]]-DATA[[#This Row],[Total_Cost]]</f>
        <v>6</v>
      </c>
    </row>
    <row r="25353" spans="1:18" x14ac:dyDescent="0.25">
      <c r="A25353" s="8">
        <v>42279</v>
      </c>
      <c r="B25353" s="8" t="str">
        <f>TEXT(DATA[[#This Row],[Date]],"YYYY")</f>
        <v>2015</v>
      </c>
      <c r="C25353" s="8" t="str">
        <f>TEXT(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DATA[[#This Row],[Quantity]]*DATA[[#This Row],[Unit_Cost]]</f>
        <v>39.99</v>
      </c>
      <c r="Q25353" s="17">
        <f>DATA[[#This Row],[Quantity]]*DATA[[#This Row],[Unit_Price]]</f>
        <v>45</v>
      </c>
      <c r="R25353" s="17">
        <f>DATA[[#This Row],[Total_Revenue]]-DATA[[#This Row],[Total_Cost]]</f>
        <v>5.009999999999998</v>
      </c>
    </row>
    <row r="25354" spans="1:18" x14ac:dyDescent="0.25">
      <c r="A25354" s="8">
        <v>42330</v>
      </c>
      <c r="B25354" s="8" t="str">
        <f>TEXT(DATA[[#This Row],[Date]],"YYYY")</f>
        <v>2015</v>
      </c>
      <c r="C25354" s="8" t="str">
        <f>TEXT(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DATA[[#This Row],[Quantity]]*DATA[[#This Row],[Unit_Cost]]</f>
        <v>260.01</v>
      </c>
      <c r="Q25354" s="17">
        <f>DATA[[#This Row],[Quantity]]*DATA[[#This Row],[Unit_Price]]</f>
        <v>294.99</v>
      </c>
      <c r="R25354" s="17">
        <f>DATA[[#This Row],[Total_Revenue]]-DATA[[#This Row],[Total_Cost]]</f>
        <v>34.980000000000018</v>
      </c>
    </row>
    <row r="25355" spans="1:18" x14ac:dyDescent="0.25">
      <c r="A25355" s="8">
        <v>42330</v>
      </c>
      <c r="B25355" s="8" t="str">
        <f>TEXT(DATA[[#This Row],[Date]],"YYYY")</f>
        <v>2015</v>
      </c>
      <c r="C25355" s="8" t="str">
        <f>TEXT(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DATA[[#This Row],[Quantity]]*DATA[[#This Row],[Unit_Cost]]</f>
        <v>15</v>
      </c>
      <c r="Q25355" s="17">
        <f>DATA[[#This Row],[Quantity]]*DATA[[#This Row],[Unit_Price]]</f>
        <v>17</v>
      </c>
      <c r="R25355" s="17">
        <f>DATA[[#This Row],[Total_Revenue]]-DATA[[#This Row],[Total_Cost]]</f>
        <v>2</v>
      </c>
    </row>
    <row r="25356" spans="1:18" x14ac:dyDescent="0.25">
      <c r="A25356" s="8">
        <v>42336</v>
      </c>
      <c r="B25356" s="8" t="str">
        <f>TEXT(DATA[[#This Row],[Date]],"YYYY")</f>
        <v>2015</v>
      </c>
      <c r="C25356" s="8" t="str">
        <f>TEXT(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DATA[[#This Row],[Quantity]]*DATA[[#This Row],[Unit_Cost]]</f>
        <v>230.01</v>
      </c>
      <c r="Q25356" s="17">
        <f>DATA[[#This Row],[Quantity]]*DATA[[#This Row],[Unit_Price]]</f>
        <v>273.99</v>
      </c>
      <c r="R25356" s="17">
        <f>DATA[[#This Row],[Total_Revenue]]-DATA[[#This Row],[Total_Cost]]</f>
        <v>43.980000000000018</v>
      </c>
    </row>
    <row r="25357" spans="1:18" x14ac:dyDescent="0.25">
      <c r="A25357" s="8">
        <v>42336</v>
      </c>
      <c r="B25357" s="8" t="str">
        <f>TEXT(DATA[[#This Row],[Date]],"YYYY")</f>
        <v>2015</v>
      </c>
      <c r="C25357" s="8" t="str">
        <f>TEXT(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DATA[[#This Row],[Quantity]]*DATA[[#This Row],[Unit_Cost]]</f>
        <v>45</v>
      </c>
      <c r="Q25357" s="17">
        <f>DATA[[#This Row],[Quantity]]*DATA[[#This Row],[Unit_Price]]</f>
        <v>53</v>
      </c>
      <c r="R25357" s="17">
        <f>DATA[[#This Row],[Total_Revenue]]-DATA[[#This Row],[Total_Cost]]</f>
        <v>8</v>
      </c>
    </row>
    <row r="25358" spans="1:18" x14ac:dyDescent="0.25">
      <c r="A25358" s="8">
        <v>42341</v>
      </c>
      <c r="B25358" s="8" t="str">
        <f>TEXT(DATA[[#This Row],[Date]],"YYYY")</f>
        <v>2015</v>
      </c>
      <c r="C25358" s="8" t="str">
        <f>TEXT(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DATA[[#This Row],[Quantity]]*DATA[[#This Row],[Unit_Cost]]</f>
        <v>207</v>
      </c>
      <c r="Q25358" s="17">
        <f>DATA[[#This Row],[Quantity]]*DATA[[#This Row],[Unit_Price]]</f>
        <v>227</v>
      </c>
      <c r="R25358" s="17">
        <f>DATA[[#This Row],[Total_Revenue]]-DATA[[#This Row],[Total_Cost]]</f>
        <v>20</v>
      </c>
    </row>
    <row r="25359" spans="1:18" x14ac:dyDescent="0.25">
      <c r="A25359" s="8">
        <v>42341</v>
      </c>
      <c r="B25359" s="8" t="str">
        <f>TEXT(DATA[[#This Row],[Date]],"YYYY")</f>
        <v>2015</v>
      </c>
      <c r="C25359" s="8" t="str">
        <f>TEXT(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DATA[[#This Row],[Quantity]]*DATA[[#This Row],[Unit_Cost]]</f>
        <v>150</v>
      </c>
      <c r="Q25359" s="17">
        <f>DATA[[#This Row],[Quantity]]*DATA[[#This Row],[Unit_Price]]</f>
        <v>183</v>
      </c>
      <c r="R25359" s="17">
        <f>DATA[[#This Row],[Total_Revenue]]-DATA[[#This Row],[Total_Cost]]</f>
        <v>33</v>
      </c>
    </row>
    <row r="25360" spans="1:18" x14ac:dyDescent="0.25">
      <c r="A25360" s="8">
        <v>42379</v>
      </c>
      <c r="B25360" s="8" t="str">
        <f>TEXT(DATA[[#This Row],[Date]],"YYYY")</f>
        <v>2016</v>
      </c>
      <c r="C25360" s="8" t="str">
        <f>TEXT(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DATA[[#This Row],[Quantity]]*DATA[[#This Row],[Unit_Cost]]</f>
        <v>330</v>
      </c>
      <c r="Q25360" s="17">
        <f>DATA[[#This Row],[Quantity]]*DATA[[#This Row],[Unit_Price]]</f>
        <v>417.99</v>
      </c>
      <c r="R25360" s="17">
        <f>DATA[[#This Row],[Total_Revenue]]-DATA[[#This Row],[Total_Cost]]</f>
        <v>87.990000000000009</v>
      </c>
    </row>
    <row r="25361" spans="1:18" x14ac:dyDescent="0.25">
      <c r="A25361" s="8">
        <v>42379</v>
      </c>
      <c r="B25361" s="8" t="str">
        <f>TEXT(DATA[[#This Row],[Date]],"YYYY")</f>
        <v>2016</v>
      </c>
      <c r="C25361" s="8" t="str">
        <f>TEXT(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DATA[[#This Row],[Quantity]]*DATA[[#This Row],[Unit_Cost]]</f>
        <v>9.99</v>
      </c>
      <c r="Q25361" s="17">
        <f>DATA[[#This Row],[Quantity]]*DATA[[#This Row],[Unit_Price]]</f>
        <v>12</v>
      </c>
      <c r="R25361" s="17">
        <f>DATA[[#This Row],[Total_Revenue]]-DATA[[#This Row],[Total_Cost]]</f>
        <v>2.0099999999999998</v>
      </c>
    </row>
    <row r="25362" spans="1:18" x14ac:dyDescent="0.25">
      <c r="A25362" s="8">
        <v>42379</v>
      </c>
      <c r="B25362" s="8" t="str">
        <f>TEXT(DATA[[#This Row],[Date]],"YYYY")</f>
        <v>2016</v>
      </c>
      <c r="C25362" s="8" t="str">
        <f>TEXT(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DATA[[#This Row],[Quantity]]*DATA[[#This Row],[Unit_Cost]]</f>
        <v>220</v>
      </c>
      <c r="Q25362" s="17">
        <f>DATA[[#This Row],[Quantity]]*DATA[[#This Row],[Unit_Price]]</f>
        <v>287</v>
      </c>
      <c r="R25362" s="17">
        <f>DATA[[#This Row],[Total_Revenue]]-DATA[[#This Row],[Total_Cost]]</f>
        <v>67</v>
      </c>
    </row>
    <row r="25363" spans="1:18" x14ac:dyDescent="0.25">
      <c r="A25363" s="8">
        <v>42379</v>
      </c>
      <c r="B25363" s="8" t="str">
        <f>TEXT(DATA[[#This Row],[Date]],"YYYY")</f>
        <v>2016</v>
      </c>
      <c r="C25363" s="8" t="str">
        <f>TEXT(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DATA[[#This Row],[Quantity]]*DATA[[#This Row],[Unit_Cost]]</f>
        <v>300</v>
      </c>
      <c r="Q25363" s="17">
        <f>DATA[[#This Row],[Quantity]]*DATA[[#This Row],[Unit_Price]]</f>
        <v>363</v>
      </c>
      <c r="R25363" s="17">
        <f>DATA[[#This Row],[Total_Revenue]]-DATA[[#This Row],[Total_Cost]]</f>
        <v>63</v>
      </c>
    </row>
    <row r="25364" spans="1:18" x14ac:dyDescent="0.25">
      <c r="A25364" s="8">
        <v>42379</v>
      </c>
      <c r="B25364" s="8" t="str">
        <f>TEXT(DATA[[#This Row],[Date]],"YYYY")</f>
        <v>2016</v>
      </c>
      <c r="C25364" s="8" t="str">
        <f>TEXT(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DATA[[#This Row],[Quantity]]*DATA[[#This Row],[Unit_Cost]]</f>
        <v>110</v>
      </c>
      <c r="Q25364" s="17">
        <f>DATA[[#This Row],[Quantity]]*DATA[[#This Row],[Unit_Price]]</f>
        <v>119</v>
      </c>
      <c r="R25364" s="17">
        <f>DATA[[#This Row],[Total_Revenue]]-DATA[[#This Row],[Total_Cost]]</f>
        <v>9</v>
      </c>
    </row>
    <row r="25365" spans="1:18" x14ac:dyDescent="0.25">
      <c r="A25365" s="8">
        <v>42388</v>
      </c>
      <c r="B25365" s="8" t="str">
        <f>TEXT(DATA[[#This Row],[Date]],"YYYY")</f>
        <v>2016</v>
      </c>
      <c r="C25365" s="8" t="str">
        <f>TEXT(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DATA[[#This Row],[Quantity]]*DATA[[#This Row],[Unit_Cost]]</f>
        <v>150</v>
      </c>
      <c r="Q25365" s="17">
        <f>DATA[[#This Row],[Quantity]]*DATA[[#This Row],[Unit_Price]]</f>
        <v>194</v>
      </c>
      <c r="R25365" s="17">
        <f>DATA[[#This Row],[Total_Revenue]]-DATA[[#This Row],[Total_Cost]]</f>
        <v>44</v>
      </c>
    </row>
    <row r="25366" spans="1:18" x14ac:dyDescent="0.25">
      <c r="A25366" s="8">
        <v>42388</v>
      </c>
      <c r="B25366" s="8" t="str">
        <f>TEXT(DATA[[#This Row],[Date]],"YYYY")</f>
        <v>2016</v>
      </c>
      <c r="C25366" s="8" t="str">
        <f>TEXT(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DATA[[#This Row],[Quantity]]*DATA[[#This Row],[Unit_Cost]]</f>
        <v>90</v>
      </c>
      <c r="Q25366" s="17">
        <f>DATA[[#This Row],[Quantity]]*DATA[[#This Row],[Unit_Price]]</f>
        <v>110.01</v>
      </c>
      <c r="R25366" s="17">
        <f>DATA[[#This Row],[Total_Revenue]]-DATA[[#This Row],[Total_Cost]]</f>
        <v>20.010000000000005</v>
      </c>
    </row>
    <row r="25367" spans="1:18" x14ac:dyDescent="0.25">
      <c r="A25367" s="8">
        <v>42427</v>
      </c>
      <c r="B25367" s="8" t="str">
        <f>TEXT(DATA[[#This Row],[Date]],"YYYY")</f>
        <v>2016</v>
      </c>
      <c r="C25367" s="8" t="str">
        <f>TEXT(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DATA[[#This Row],[Quantity]]*DATA[[#This Row],[Unit_Cost]]</f>
        <v>30</v>
      </c>
      <c r="Q25367" s="17">
        <f>DATA[[#This Row],[Quantity]]*DATA[[#This Row],[Unit_Price]]</f>
        <v>36</v>
      </c>
      <c r="R25367" s="17">
        <f>DATA[[#This Row],[Total_Revenue]]-DATA[[#This Row],[Total_Cost]]</f>
        <v>6</v>
      </c>
    </row>
    <row r="25368" spans="1:18" x14ac:dyDescent="0.25">
      <c r="A25368" s="8">
        <v>42427</v>
      </c>
      <c r="B25368" s="8" t="str">
        <f>TEXT(DATA[[#This Row],[Date]],"YYYY")</f>
        <v>2016</v>
      </c>
      <c r="C25368" s="8" t="str">
        <f>TEXT(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DATA[[#This Row],[Quantity]]*DATA[[#This Row],[Unit_Cost]]</f>
        <v>20.009999999999998</v>
      </c>
      <c r="Q25368" s="17">
        <f>DATA[[#This Row],[Quantity]]*DATA[[#This Row],[Unit_Price]]</f>
        <v>23.009999999999998</v>
      </c>
      <c r="R25368" s="17">
        <f>DATA[[#This Row],[Total_Revenue]]-DATA[[#This Row],[Total_Cost]]</f>
        <v>3</v>
      </c>
    </row>
    <row r="25369" spans="1:18" x14ac:dyDescent="0.25">
      <c r="A25369" s="8">
        <v>42427</v>
      </c>
      <c r="B25369" s="8" t="str">
        <f>TEXT(DATA[[#This Row],[Date]],"YYYY")</f>
        <v>2016</v>
      </c>
      <c r="C25369" s="8" t="str">
        <f>TEXT(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DATA[[#This Row],[Quantity]]*DATA[[#This Row],[Unit_Cost]]</f>
        <v>64</v>
      </c>
      <c r="Q25369" s="17">
        <f>DATA[[#This Row],[Quantity]]*DATA[[#This Row],[Unit_Price]]</f>
        <v>83</v>
      </c>
      <c r="R25369" s="17">
        <f>DATA[[#This Row],[Total_Revenue]]-DATA[[#This Row],[Total_Cost]]</f>
        <v>19</v>
      </c>
    </row>
    <row r="25370" spans="1:18" x14ac:dyDescent="0.25">
      <c r="A25370" s="8">
        <v>42244</v>
      </c>
      <c r="B25370" s="8" t="str">
        <f>TEXT(DATA[[#This Row],[Date]],"YYYY")</f>
        <v>2015</v>
      </c>
      <c r="C25370" s="8" t="str">
        <f>TEXT(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DATA[[#This Row],[Quantity]]*DATA[[#This Row],[Unit_Cost]]</f>
        <v>135</v>
      </c>
      <c r="Q25370" s="17">
        <f>DATA[[#This Row],[Quantity]]*DATA[[#This Row],[Unit_Price]]</f>
        <v>154</v>
      </c>
      <c r="R25370" s="17">
        <f>DATA[[#This Row],[Total_Revenue]]-DATA[[#This Row],[Total_Cost]]</f>
        <v>19</v>
      </c>
    </row>
    <row r="25371" spans="1:18" x14ac:dyDescent="0.25">
      <c r="A25371" s="8">
        <v>42244</v>
      </c>
      <c r="B25371" s="8" t="str">
        <f>TEXT(DATA[[#This Row],[Date]],"YYYY")</f>
        <v>2015</v>
      </c>
      <c r="C25371" s="8" t="str">
        <f>TEXT(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DATA[[#This Row],[Quantity]]*DATA[[#This Row],[Unit_Cost]]</f>
        <v>9.99</v>
      </c>
      <c r="Q25371" s="17">
        <f>DATA[[#This Row],[Quantity]]*DATA[[#This Row],[Unit_Price]]</f>
        <v>11.01</v>
      </c>
      <c r="R25371" s="17">
        <f>DATA[[#This Row],[Total_Revenue]]-DATA[[#This Row],[Total_Cost]]</f>
        <v>1.0199999999999996</v>
      </c>
    </row>
    <row r="25372" spans="1:18" x14ac:dyDescent="0.25">
      <c r="A25372" s="8">
        <v>42437</v>
      </c>
      <c r="B25372" s="8" t="str">
        <f>TEXT(DATA[[#This Row],[Date]],"YYYY")</f>
        <v>2016</v>
      </c>
      <c r="C25372" s="8" t="str">
        <f>TEXT(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DATA[[#This Row],[Quantity]]*DATA[[#This Row],[Unit_Cost]]</f>
        <v>540</v>
      </c>
      <c r="Q25372" s="17">
        <f>DATA[[#This Row],[Quantity]]*DATA[[#This Row],[Unit_Price]]</f>
        <v>600</v>
      </c>
      <c r="R25372" s="17">
        <f>DATA[[#This Row],[Total_Revenue]]-DATA[[#This Row],[Total_Cost]]</f>
        <v>60</v>
      </c>
    </row>
    <row r="25373" spans="1:18" x14ac:dyDescent="0.25">
      <c r="A25373" s="8">
        <v>42461</v>
      </c>
      <c r="B25373" s="8" t="str">
        <f>TEXT(DATA[[#This Row],[Date]],"YYYY")</f>
        <v>2016</v>
      </c>
      <c r="C25373" s="8" t="str">
        <f>TEXT(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DATA[[#This Row],[Quantity]]*DATA[[#This Row],[Unit_Cost]]</f>
        <v>540</v>
      </c>
      <c r="Q25373" s="17">
        <f>DATA[[#This Row],[Quantity]]*DATA[[#This Row],[Unit_Price]]</f>
        <v>568</v>
      </c>
      <c r="R25373" s="17">
        <f>DATA[[#This Row],[Total_Revenue]]-DATA[[#This Row],[Total_Cost]]</f>
        <v>28</v>
      </c>
    </row>
    <row r="25374" spans="1:18" x14ac:dyDescent="0.25">
      <c r="A25374" s="8">
        <v>42513</v>
      </c>
      <c r="B25374" s="8" t="str">
        <f>TEXT(DATA[[#This Row],[Date]],"YYYY")</f>
        <v>2016</v>
      </c>
      <c r="C25374" s="8" t="str">
        <f>TEXT(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DATA[[#This Row],[Quantity]]*DATA[[#This Row],[Unit_Cost]]</f>
        <v>540</v>
      </c>
      <c r="Q25374" s="17">
        <f>DATA[[#This Row],[Quantity]]*DATA[[#This Row],[Unit_Price]]</f>
        <v>582.99</v>
      </c>
      <c r="R25374" s="17">
        <f>DATA[[#This Row],[Total_Revenue]]-DATA[[#This Row],[Total_Cost]]</f>
        <v>42.990000000000009</v>
      </c>
    </row>
    <row r="25375" spans="1:18" x14ac:dyDescent="0.25">
      <c r="A25375" s="8">
        <v>42207</v>
      </c>
      <c r="B25375" s="8" t="str">
        <f>TEXT(DATA[[#This Row],[Date]],"YYYY")</f>
        <v>2015</v>
      </c>
      <c r="C25375" s="8" t="str">
        <f>TEXT(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DATA[[#This Row],[Quantity]]*DATA[[#This Row],[Unit_Cost]]</f>
        <v>2443</v>
      </c>
      <c r="Q25375" s="17">
        <f>DATA[[#This Row],[Quantity]]*DATA[[#This Row],[Unit_Price]]</f>
        <v>2245</v>
      </c>
      <c r="R25375" s="17">
        <f>DATA[[#This Row],[Total_Revenue]]-DATA[[#This Row],[Total_Cost]]</f>
        <v>-198</v>
      </c>
    </row>
    <row r="25376" spans="1:18" x14ac:dyDescent="0.25">
      <c r="A25376" s="8">
        <v>42214</v>
      </c>
      <c r="B25376" s="8" t="str">
        <f>TEXT(DATA[[#This Row],[Date]],"YYYY")</f>
        <v>2015</v>
      </c>
      <c r="C25376" s="8" t="str">
        <f>TEXT(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DATA[[#This Row],[Quantity]]*DATA[[#This Row],[Unit_Cost]]</f>
        <v>1120</v>
      </c>
      <c r="Q25376" s="17">
        <f>DATA[[#This Row],[Quantity]]*DATA[[#This Row],[Unit_Price]]</f>
        <v>1081</v>
      </c>
      <c r="R25376" s="17">
        <f>DATA[[#This Row],[Total_Revenue]]-DATA[[#This Row],[Total_Cost]]</f>
        <v>-39</v>
      </c>
    </row>
    <row r="25377" spans="1:18" x14ac:dyDescent="0.25">
      <c r="A25377" s="8">
        <v>42242</v>
      </c>
      <c r="B25377" s="8" t="str">
        <f>TEXT(DATA[[#This Row],[Date]],"YYYY")</f>
        <v>2015</v>
      </c>
      <c r="C25377" s="8" t="str">
        <f>TEXT(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DATA[[#This Row],[Quantity]]*DATA[[#This Row],[Unit_Cost]]</f>
        <v>540</v>
      </c>
      <c r="Q25377" s="17">
        <f>DATA[[#This Row],[Quantity]]*DATA[[#This Row],[Unit_Price]]</f>
        <v>477</v>
      </c>
      <c r="R25377" s="17">
        <f>DATA[[#This Row],[Total_Revenue]]-DATA[[#This Row],[Total_Cost]]</f>
        <v>-63</v>
      </c>
    </row>
    <row r="25378" spans="1:18" x14ac:dyDescent="0.25">
      <c r="A25378" s="8">
        <v>42345</v>
      </c>
      <c r="B25378" s="8" t="str">
        <f>TEXT(DATA[[#This Row],[Date]],"YYYY")</f>
        <v>2015</v>
      </c>
      <c r="C25378" s="8" t="str">
        <f>TEXT(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DATA[[#This Row],[Quantity]]*DATA[[#This Row],[Unit_Cost]]</f>
        <v>540</v>
      </c>
      <c r="Q25378" s="17">
        <f>DATA[[#This Row],[Quantity]]*DATA[[#This Row],[Unit_Price]]</f>
        <v>519</v>
      </c>
      <c r="R25378" s="17">
        <f>DATA[[#This Row],[Total_Revenue]]-DATA[[#This Row],[Total_Cost]]</f>
        <v>-21</v>
      </c>
    </row>
    <row r="25379" spans="1:18" x14ac:dyDescent="0.25">
      <c r="A25379" s="8">
        <v>42373</v>
      </c>
      <c r="B25379" s="8" t="str">
        <f>TEXT(DATA[[#This Row],[Date]],"YYYY")</f>
        <v>2016</v>
      </c>
      <c r="C25379" s="8" t="str">
        <f>TEXT(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DATA[[#This Row],[Quantity]]*DATA[[#This Row],[Unit_Cost]]</f>
        <v>473.01</v>
      </c>
      <c r="Q25379" s="17">
        <f>DATA[[#This Row],[Quantity]]*DATA[[#This Row],[Unit_Price]]</f>
        <v>572.01</v>
      </c>
      <c r="R25379" s="17">
        <f>DATA[[#This Row],[Total_Revenue]]-DATA[[#This Row],[Total_Cost]]</f>
        <v>99</v>
      </c>
    </row>
    <row r="25380" spans="1:18" x14ac:dyDescent="0.25">
      <c r="A25380" s="8">
        <v>42373</v>
      </c>
      <c r="B25380" s="8" t="str">
        <f>TEXT(DATA[[#This Row],[Date]],"YYYY")</f>
        <v>2016</v>
      </c>
      <c r="C25380" s="8" t="str">
        <f>TEXT(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DATA[[#This Row],[Quantity]]*DATA[[#This Row],[Unit_Cost]]</f>
        <v>54.989999999999995</v>
      </c>
      <c r="Q25380" s="17">
        <f>DATA[[#This Row],[Quantity]]*DATA[[#This Row],[Unit_Price]]</f>
        <v>62.010000000000005</v>
      </c>
      <c r="R25380" s="17">
        <f>DATA[[#This Row],[Total_Revenue]]-DATA[[#This Row],[Total_Cost]]</f>
        <v>7.0200000000000102</v>
      </c>
    </row>
    <row r="25381" spans="1:18" x14ac:dyDescent="0.25">
      <c r="A25381" s="8">
        <v>42402</v>
      </c>
      <c r="B25381" s="8" t="str">
        <f>TEXT(DATA[[#This Row],[Date]],"YYYY")</f>
        <v>2016</v>
      </c>
      <c r="C25381" s="8" t="str">
        <f>TEXT(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DATA[[#This Row],[Quantity]]*DATA[[#This Row],[Unit_Cost]]</f>
        <v>45</v>
      </c>
      <c r="Q25381" s="17">
        <f>DATA[[#This Row],[Quantity]]*DATA[[#This Row],[Unit_Price]]</f>
        <v>59</v>
      </c>
      <c r="R25381" s="17">
        <f>DATA[[#This Row],[Total_Revenue]]-DATA[[#This Row],[Total_Cost]]</f>
        <v>14</v>
      </c>
    </row>
    <row r="25382" spans="1:18" x14ac:dyDescent="0.25">
      <c r="A25382" s="8">
        <v>42420</v>
      </c>
      <c r="B25382" s="8" t="str">
        <f>TEXT(DATA[[#This Row],[Date]],"YYYY")</f>
        <v>2016</v>
      </c>
      <c r="C25382" s="8" t="str">
        <f>TEXT(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DATA[[#This Row],[Quantity]]*DATA[[#This Row],[Unit_Cost]]</f>
        <v>250</v>
      </c>
      <c r="Q25382" s="17">
        <f>DATA[[#This Row],[Quantity]]*DATA[[#This Row],[Unit_Price]]</f>
        <v>269</v>
      </c>
      <c r="R25382" s="17">
        <f>DATA[[#This Row],[Total_Revenue]]-DATA[[#This Row],[Total_Cost]]</f>
        <v>19</v>
      </c>
    </row>
    <row r="25383" spans="1:18" x14ac:dyDescent="0.25">
      <c r="A25383" s="8">
        <v>42420</v>
      </c>
      <c r="B25383" s="8" t="str">
        <f>TEXT(DATA[[#This Row],[Date]],"YYYY")</f>
        <v>2016</v>
      </c>
      <c r="C25383" s="8" t="str">
        <f>TEXT(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DATA[[#This Row],[Quantity]]*DATA[[#This Row],[Unit_Cost]]</f>
        <v>116</v>
      </c>
      <c r="Q25383" s="17">
        <f>DATA[[#This Row],[Quantity]]*DATA[[#This Row],[Unit_Price]]</f>
        <v>137</v>
      </c>
      <c r="R25383" s="17">
        <f>DATA[[#This Row],[Total_Revenue]]-DATA[[#This Row],[Total_Cost]]</f>
        <v>21</v>
      </c>
    </row>
    <row r="25384" spans="1:18" x14ac:dyDescent="0.25">
      <c r="A25384" s="8">
        <v>42420</v>
      </c>
      <c r="B25384" s="8" t="str">
        <f>TEXT(DATA[[#This Row],[Date]],"YYYY")</f>
        <v>2016</v>
      </c>
      <c r="C25384" s="8" t="str">
        <f>TEXT(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DATA[[#This Row],[Quantity]]*DATA[[#This Row],[Unit_Cost]]</f>
        <v>46</v>
      </c>
      <c r="Q25384" s="17">
        <f>DATA[[#This Row],[Quantity]]*DATA[[#This Row],[Unit_Price]]</f>
        <v>58</v>
      </c>
      <c r="R25384" s="17">
        <f>DATA[[#This Row],[Total_Revenue]]-DATA[[#This Row],[Total_Cost]]</f>
        <v>12</v>
      </c>
    </row>
    <row r="25385" spans="1:18" x14ac:dyDescent="0.25">
      <c r="A25385" s="8">
        <v>42468</v>
      </c>
      <c r="B25385" s="8" t="str">
        <f>TEXT(DATA[[#This Row],[Date]],"YYYY")</f>
        <v>2016</v>
      </c>
      <c r="C25385" s="8" t="str">
        <f>TEXT(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DATA[[#This Row],[Quantity]]*DATA[[#This Row],[Unit_Cost]]</f>
        <v>30</v>
      </c>
      <c r="Q25385" s="17">
        <f>DATA[[#This Row],[Quantity]]*DATA[[#This Row],[Unit_Price]]</f>
        <v>38</v>
      </c>
      <c r="R25385" s="17">
        <f>DATA[[#This Row],[Total_Revenue]]-DATA[[#This Row],[Total_Cost]]</f>
        <v>8</v>
      </c>
    </row>
    <row r="25386" spans="1:18" x14ac:dyDescent="0.25">
      <c r="A25386" s="8">
        <v>42468</v>
      </c>
      <c r="B25386" s="8" t="str">
        <f>TEXT(DATA[[#This Row],[Date]],"YYYY")</f>
        <v>2016</v>
      </c>
      <c r="C25386" s="8" t="str">
        <f>TEXT(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DATA[[#This Row],[Quantity]]*DATA[[#This Row],[Unit_Cost]]</f>
        <v>7</v>
      </c>
      <c r="Q25386" s="17">
        <f>DATA[[#This Row],[Quantity]]*DATA[[#This Row],[Unit_Price]]</f>
        <v>9</v>
      </c>
      <c r="R25386" s="17">
        <f>DATA[[#This Row],[Total_Revenue]]-DATA[[#This Row],[Total_Cost]]</f>
        <v>2</v>
      </c>
    </row>
    <row r="25387" spans="1:18" x14ac:dyDescent="0.25">
      <c r="A25387" s="8">
        <v>42481</v>
      </c>
      <c r="B25387" s="8" t="str">
        <f>TEXT(DATA[[#This Row],[Date]],"YYYY")</f>
        <v>2016</v>
      </c>
      <c r="C25387" s="8" t="str">
        <f>TEXT(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DATA[[#This Row],[Quantity]]*DATA[[#This Row],[Unit_Cost]]</f>
        <v>120</v>
      </c>
      <c r="Q25387" s="17">
        <f>DATA[[#This Row],[Quantity]]*DATA[[#This Row],[Unit_Price]]</f>
        <v>145</v>
      </c>
      <c r="R25387" s="17">
        <f>DATA[[#This Row],[Total_Revenue]]-DATA[[#This Row],[Total_Cost]]</f>
        <v>25</v>
      </c>
    </row>
    <row r="25388" spans="1:18" x14ac:dyDescent="0.25">
      <c r="A25388" s="8">
        <v>42491</v>
      </c>
      <c r="B25388" s="8" t="str">
        <f>TEXT(DATA[[#This Row],[Date]],"YYYY")</f>
        <v>2016</v>
      </c>
      <c r="C25388" s="8" t="str">
        <f>TEXT(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DATA[[#This Row],[Quantity]]*DATA[[#This Row],[Unit_Cost]]</f>
        <v>62</v>
      </c>
      <c r="Q25388" s="17">
        <f>DATA[[#This Row],[Quantity]]*DATA[[#This Row],[Unit_Price]]</f>
        <v>86</v>
      </c>
      <c r="R25388" s="17">
        <f>DATA[[#This Row],[Total_Revenue]]-DATA[[#This Row],[Total_Cost]]</f>
        <v>24</v>
      </c>
    </row>
    <row r="25389" spans="1:18" x14ac:dyDescent="0.25">
      <c r="A25389" s="8">
        <v>42497</v>
      </c>
      <c r="B25389" s="8" t="str">
        <f>TEXT(DATA[[#This Row],[Date]],"YYYY")</f>
        <v>2016</v>
      </c>
      <c r="C25389" s="8" t="str">
        <f>TEXT(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DATA[[#This Row],[Quantity]]*DATA[[#This Row],[Unit_Cost]]</f>
        <v>630</v>
      </c>
      <c r="Q25389" s="17">
        <f>DATA[[#This Row],[Quantity]]*DATA[[#This Row],[Unit_Price]]</f>
        <v>710.01</v>
      </c>
      <c r="R25389" s="17">
        <f>DATA[[#This Row],[Total_Revenue]]-DATA[[#This Row],[Total_Cost]]</f>
        <v>80.009999999999991</v>
      </c>
    </row>
    <row r="25390" spans="1:18" x14ac:dyDescent="0.25">
      <c r="A25390" s="8">
        <v>42497</v>
      </c>
      <c r="B25390" s="8" t="str">
        <f>TEXT(DATA[[#This Row],[Date]],"YYYY")</f>
        <v>2016</v>
      </c>
      <c r="C25390" s="8" t="str">
        <f>TEXT(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DATA[[#This Row],[Quantity]]*DATA[[#This Row],[Unit_Cost]]</f>
        <v>7</v>
      </c>
      <c r="Q25390" s="17">
        <f>DATA[[#This Row],[Quantity]]*DATA[[#This Row],[Unit_Price]]</f>
        <v>8</v>
      </c>
      <c r="R25390" s="17">
        <f>DATA[[#This Row],[Total_Revenue]]-DATA[[#This Row],[Total_Cost]]</f>
        <v>1</v>
      </c>
    </row>
    <row r="25391" spans="1:18" x14ac:dyDescent="0.25">
      <c r="A25391" s="8">
        <v>42506</v>
      </c>
      <c r="B25391" s="8" t="str">
        <f>TEXT(DATA[[#This Row],[Date]],"YYYY")</f>
        <v>2016</v>
      </c>
      <c r="C25391" s="8" t="str">
        <f>TEXT(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DATA[[#This Row],[Quantity]]*DATA[[#This Row],[Unit_Cost]]</f>
        <v>848.01</v>
      </c>
      <c r="Q25391" s="17">
        <f>DATA[[#This Row],[Quantity]]*DATA[[#This Row],[Unit_Price]]</f>
        <v>1002</v>
      </c>
      <c r="R25391" s="17">
        <f>DATA[[#This Row],[Total_Revenue]]-DATA[[#This Row],[Total_Cost]]</f>
        <v>153.99</v>
      </c>
    </row>
    <row r="25392" spans="1:18" x14ac:dyDescent="0.25">
      <c r="A25392" s="8">
        <v>42506</v>
      </c>
      <c r="B25392" s="8" t="str">
        <f>TEXT(DATA[[#This Row],[Date]],"YYYY")</f>
        <v>2016</v>
      </c>
      <c r="C25392" s="8" t="str">
        <f>TEXT(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DATA[[#This Row],[Quantity]]*DATA[[#This Row],[Unit_Cost]]</f>
        <v>15.99</v>
      </c>
      <c r="Q25392" s="17">
        <f>DATA[[#This Row],[Quantity]]*DATA[[#This Row],[Unit_Price]]</f>
        <v>18.990000000000002</v>
      </c>
      <c r="R25392" s="17">
        <f>DATA[[#This Row],[Total_Revenue]]-DATA[[#This Row],[Total_Cost]]</f>
        <v>3.0000000000000018</v>
      </c>
    </row>
    <row r="25393" spans="1:18" x14ac:dyDescent="0.25">
      <c r="A25393" s="8">
        <v>42507</v>
      </c>
      <c r="B25393" s="8" t="str">
        <f>TEXT(DATA[[#This Row],[Date]],"YYYY")</f>
        <v>2016</v>
      </c>
      <c r="C25393" s="8" t="str">
        <f>TEXT(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DATA[[#This Row],[Quantity]]*DATA[[#This Row],[Unit_Cost]]</f>
        <v>35</v>
      </c>
      <c r="Q25393" s="17">
        <f>DATA[[#This Row],[Quantity]]*DATA[[#This Row],[Unit_Price]]</f>
        <v>43</v>
      </c>
      <c r="R25393" s="17">
        <f>DATA[[#This Row],[Total_Revenue]]-DATA[[#This Row],[Total_Cost]]</f>
        <v>8</v>
      </c>
    </row>
    <row r="25394" spans="1:18" x14ac:dyDescent="0.25">
      <c r="A25394" s="8">
        <v>42507</v>
      </c>
      <c r="B25394" s="8" t="str">
        <f>TEXT(DATA[[#This Row],[Date]],"YYYY")</f>
        <v>2016</v>
      </c>
      <c r="C25394" s="8" t="str">
        <f>TEXT(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DATA[[#This Row],[Quantity]]*DATA[[#This Row],[Unit_Cost]]</f>
        <v>20</v>
      </c>
      <c r="Q25394" s="17">
        <f>DATA[[#This Row],[Quantity]]*DATA[[#This Row],[Unit_Price]]</f>
        <v>26</v>
      </c>
      <c r="R25394" s="17">
        <f>DATA[[#This Row],[Total_Revenue]]-DATA[[#This Row],[Total_Cost]]</f>
        <v>6</v>
      </c>
    </row>
    <row r="25395" spans="1:18" x14ac:dyDescent="0.25">
      <c r="A25395" s="8">
        <v>42507</v>
      </c>
      <c r="B25395" s="8" t="str">
        <f>TEXT(DATA[[#This Row],[Date]],"YYYY")</f>
        <v>2016</v>
      </c>
      <c r="C25395" s="8" t="str">
        <f>TEXT(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DATA[[#This Row],[Quantity]]*DATA[[#This Row],[Unit_Cost]]</f>
        <v>66</v>
      </c>
      <c r="Q25395" s="17">
        <f>DATA[[#This Row],[Quantity]]*DATA[[#This Row],[Unit_Price]]</f>
        <v>87.99</v>
      </c>
      <c r="R25395" s="17">
        <f>DATA[[#This Row],[Total_Revenue]]-DATA[[#This Row],[Total_Cost]]</f>
        <v>21.989999999999995</v>
      </c>
    </row>
    <row r="25396" spans="1:18" x14ac:dyDescent="0.25">
      <c r="A25396" s="8">
        <v>42519</v>
      </c>
      <c r="B25396" s="8" t="str">
        <f>TEXT(DATA[[#This Row],[Date]],"YYYY")</f>
        <v>2016</v>
      </c>
      <c r="C25396" s="8" t="str">
        <f>TEXT(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DATA[[#This Row],[Quantity]]*DATA[[#This Row],[Unit_Cost]]</f>
        <v>210</v>
      </c>
      <c r="Q25396" s="17">
        <f>DATA[[#This Row],[Quantity]]*DATA[[#This Row],[Unit_Price]]</f>
        <v>246</v>
      </c>
      <c r="R25396" s="17">
        <f>DATA[[#This Row],[Total_Revenue]]-DATA[[#This Row],[Total_Cost]]</f>
        <v>36</v>
      </c>
    </row>
    <row r="25397" spans="1:18" x14ac:dyDescent="0.25">
      <c r="A25397" s="8">
        <v>42528</v>
      </c>
      <c r="B25397" s="8" t="str">
        <f>TEXT(DATA[[#This Row],[Date]],"YYYY")</f>
        <v>2016</v>
      </c>
      <c r="C25397" s="8" t="str">
        <f>TEXT(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DATA[[#This Row],[Quantity]]*DATA[[#This Row],[Unit_Cost]]</f>
        <v>420</v>
      </c>
      <c r="Q25397" s="17">
        <f>DATA[[#This Row],[Quantity]]*DATA[[#This Row],[Unit_Price]]</f>
        <v>483</v>
      </c>
      <c r="R25397" s="17">
        <f>DATA[[#This Row],[Total_Revenue]]-DATA[[#This Row],[Total_Cost]]</f>
        <v>63</v>
      </c>
    </row>
    <row r="25398" spans="1:18" x14ac:dyDescent="0.25">
      <c r="A25398" s="8">
        <v>42542</v>
      </c>
      <c r="B25398" s="8" t="str">
        <f>TEXT(DATA[[#This Row],[Date]],"YYYY")</f>
        <v>2016</v>
      </c>
      <c r="C25398" s="8" t="str">
        <f>TEXT(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DATA[[#This Row],[Quantity]]*DATA[[#This Row],[Unit_Cost]]</f>
        <v>20</v>
      </c>
      <c r="Q25398" s="17">
        <f>DATA[[#This Row],[Quantity]]*DATA[[#This Row],[Unit_Price]]</f>
        <v>23</v>
      </c>
      <c r="R25398" s="17">
        <f>DATA[[#This Row],[Total_Revenue]]-DATA[[#This Row],[Total_Cost]]</f>
        <v>3</v>
      </c>
    </row>
    <row r="25399" spans="1:18" x14ac:dyDescent="0.25">
      <c r="A25399" s="8">
        <v>42542</v>
      </c>
      <c r="B25399" s="8" t="str">
        <f>TEXT(DATA[[#This Row],[Date]],"YYYY")</f>
        <v>2016</v>
      </c>
      <c r="C25399" s="8" t="str">
        <f>TEXT(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DATA[[#This Row],[Quantity]]*DATA[[#This Row],[Unit_Cost]]</f>
        <v>174.99</v>
      </c>
      <c r="Q25399" s="17">
        <f>DATA[[#This Row],[Quantity]]*DATA[[#This Row],[Unit_Price]]</f>
        <v>234</v>
      </c>
      <c r="R25399" s="17">
        <f>DATA[[#This Row],[Total_Revenue]]-DATA[[#This Row],[Total_Cost]]</f>
        <v>59.009999999999991</v>
      </c>
    </row>
    <row r="25400" spans="1:18" x14ac:dyDescent="0.25">
      <c r="A25400" s="8">
        <v>42542</v>
      </c>
      <c r="B25400" s="8" t="str">
        <f>TEXT(DATA[[#This Row],[Date]],"YYYY")</f>
        <v>2016</v>
      </c>
      <c r="C25400" s="8" t="str">
        <f>TEXT(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DATA[[#This Row],[Quantity]]*DATA[[#This Row],[Unit_Cost]]</f>
        <v>27</v>
      </c>
      <c r="Q25400" s="17">
        <f>DATA[[#This Row],[Quantity]]*DATA[[#This Row],[Unit_Price]]</f>
        <v>34</v>
      </c>
      <c r="R25400" s="17">
        <f>DATA[[#This Row],[Total_Revenue]]-DATA[[#This Row],[Total_Cost]]</f>
        <v>7</v>
      </c>
    </row>
    <row r="25401" spans="1:18" x14ac:dyDescent="0.25">
      <c r="A25401" s="8">
        <v>42549</v>
      </c>
      <c r="B25401" s="8" t="str">
        <f>TEXT(DATA[[#This Row],[Date]],"YYYY")</f>
        <v>2016</v>
      </c>
      <c r="C25401" s="8" t="str">
        <f>TEXT(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DATA[[#This Row],[Quantity]]*DATA[[#This Row],[Unit_Cost]]</f>
        <v>69</v>
      </c>
      <c r="Q25401" s="17">
        <f>DATA[[#This Row],[Quantity]]*DATA[[#This Row],[Unit_Price]]</f>
        <v>90</v>
      </c>
      <c r="R25401" s="17">
        <f>DATA[[#This Row],[Total_Revenue]]-DATA[[#This Row],[Total_Cost]]</f>
        <v>21</v>
      </c>
    </row>
    <row r="25402" spans="1:18" x14ac:dyDescent="0.25">
      <c r="A25402" s="8">
        <v>42205</v>
      </c>
      <c r="B25402" s="8" t="str">
        <f>TEXT(DATA[[#This Row],[Date]],"YYYY")</f>
        <v>2015</v>
      </c>
      <c r="C25402" s="8" t="str">
        <f>TEXT(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DATA[[#This Row],[Quantity]]*DATA[[#This Row],[Unit_Cost]]</f>
        <v>9</v>
      </c>
      <c r="Q25402" s="17">
        <f>DATA[[#This Row],[Quantity]]*DATA[[#This Row],[Unit_Price]]</f>
        <v>10</v>
      </c>
      <c r="R25402" s="17">
        <f>DATA[[#This Row],[Total_Revenue]]-DATA[[#This Row],[Total_Cost]]</f>
        <v>1</v>
      </c>
    </row>
    <row r="25403" spans="1:18" x14ac:dyDescent="0.25">
      <c r="A25403" s="8">
        <v>42228</v>
      </c>
      <c r="B25403" s="8" t="str">
        <f>TEXT(DATA[[#This Row],[Date]],"YYYY")</f>
        <v>2015</v>
      </c>
      <c r="C25403" s="8" t="str">
        <f>TEXT(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DATA[[#This Row],[Quantity]]*DATA[[#This Row],[Unit_Cost]]</f>
        <v>910</v>
      </c>
      <c r="Q25403" s="17">
        <f>DATA[[#This Row],[Quantity]]*DATA[[#This Row],[Unit_Price]]</f>
        <v>1066</v>
      </c>
      <c r="R25403" s="17">
        <f>DATA[[#This Row],[Total_Revenue]]-DATA[[#This Row],[Total_Cost]]</f>
        <v>156</v>
      </c>
    </row>
    <row r="25404" spans="1:18" x14ac:dyDescent="0.25">
      <c r="A25404" s="8">
        <v>42265</v>
      </c>
      <c r="B25404" s="8" t="str">
        <f>TEXT(DATA[[#This Row],[Date]],"YYYY")</f>
        <v>2015</v>
      </c>
      <c r="C25404" s="8" t="str">
        <f>TEXT(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DATA[[#This Row],[Quantity]]*DATA[[#This Row],[Unit_Cost]]</f>
        <v>120</v>
      </c>
      <c r="Q25404" s="17">
        <f>DATA[[#This Row],[Quantity]]*DATA[[#This Row],[Unit_Price]]</f>
        <v>137.01</v>
      </c>
      <c r="R25404" s="17">
        <f>DATA[[#This Row],[Total_Revenue]]-DATA[[#This Row],[Total_Cost]]</f>
        <v>17.009999999999991</v>
      </c>
    </row>
    <row r="25405" spans="1:18" x14ac:dyDescent="0.25">
      <c r="A25405" s="8">
        <v>42265</v>
      </c>
      <c r="B25405" s="8" t="str">
        <f>TEXT(DATA[[#This Row],[Date]],"YYYY")</f>
        <v>2015</v>
      </c>
      <c r="C25405" s="8" t="str">
        <f>TEXT(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DATA[[#This Row],[Quantity]]*DATA[[#This Row],[Unit_Cost]]</f>
        <v>725</v>
      </c>
      <c r="Q25405" s="17">
        <f>DATA[[#This Row],[Quantity]]*DATA[[#This Row],[Unit_Price]]</f>
        <v>786</v>
      </c>
      <c r="R25405" s="17">
        <f>DATA[[#This Row],[Total_Revenue]]-DATA[[#This Row],[Total_Cost]]</f>
        <v>61</v>
      </c>
    </row>
    <row r="25406" spans="1:18" x14ac:dyDescent="0.25">
      <c r="A25406" s="8">
        <v>42277</v>
      </c>
      <c r="B25406" s="8" t="str">
        <f>TEXT(DATA[[#This Row],[Date]],"YYYY")</f>
        <v>2015</v>
      </c>
      <c r="C25406" s="8" t="str">
        <f>TEXT(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DATA[[#This Row],[Quantity]]*DATA[[#This Row],[Unit_Cost]]</f>
        <v>112</v>
      </c>
      <c r="Q25406" s="17">
        <f>DATA[[#This Row],[Quantity]]*DATA[[#This Row],[Unit_Price]]</f>
        <v>130</v>
      </c>
      <c r="R25406" s="17">
        <f>DATA[[#This Row],[Total_Revenue]]-DATA[[#This Row],[Total_Cost]]</f>
        <v>18</v>
      </c>
    </row>
    <row r="25407" spans="1:18" x14ac:dyDescent="0.25">
      <c r="A25407" s="8">
        <v>42277</v>
      </c>
      <c r="B25407" s="8" t="str">
        <f>TEXT(DATA[[#This Row],[Date]],"YYYY")</f>
        <v>2015</v>
      </c>
      <c r="C25407" s="8" t="str">
        <f>TEXT(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DATA[[#This Row],[Quantity]]*DATA[[#This Row],[Unit_Cost]]</f>
        <v>782</v>
      </c>
      <c r="Q25407" s="17">
        <f>DATA[[#This Row],[Quantity]]*DATA[[#This Row],[Unit_Price]]</f>
        <v>869</v>
      </c>
      <c r="R25407" s="17">
        <f>DATA[[#This Row],[Total_Revenue]]-DATA[[#This Row],[Total_Cost]]</f>
        <v>87</v>
      </c>
    </row>
    <row r="25408" spans="1:18" x14ac:dyDescent="0.25">
      <c r="A25408" s="8">
        <v>42337</v>
      </c>
      <c r="B25408" s="8" t="str">
        <f>TEXT(DATA[[#This Row],[Date]],"YYYY")</f>
        <v>2015</v>
      </c>
      <c r="C25408" s="8" t="str">
        <f>TEXT(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DATA[[#This Row],[Quantity]]*DATA[[#This Row],[Unit_Cost]]</f>
        <v>69</v>
      </c>
      <c r="Q25408" s="17">
        <f>DATA[[#This Row],[Quantity]]*DATA[[#This Row],[Unit_Price]]</f>
        <v>72</v>
      </c>
      <c r="R25408" s="17">
        <f>DATA[[#This Row],[Total_Revenue]]-DATA[[#This Row],[Total_Cost]]</f>
        <v>3</v>
      </c>
    </row>
    <row r="25409" spans="1:18" x14ac:dyDescent="0.25">
      <c r="A25409" s="8">
        <v>42346</v>
      </c>
      <c r="B25409" s="8" t="str">
        <f>TEXT(DATA[[#This Row],[Date]],"YYYY")</f>
        <v>2015</v>
      </c>
      <c r="C25409" s="8" t="str">
        <f>TEXT(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DATA[[#This Row],[Quantity]]*DATA[[#This Row],[Unit_Cost]]</f>
        <v>602</v>
      </c>
      <c r="Q25409" s="17">
        <f>DATA[[#This Row],[Quantity]]*DATA[[#This Row],[Unit_Price]]</f>
        <v>673</v>
      </c>
      <c r="R25409" s="17">
        <f>DATA[[#This Row],[Total_Revenue]]-DATA[[#This Row],[Total_Cost]]</f>
        <v>71</v>
      </c>
    </row>
    <row r="25410" spans="1:18" x14ac:dyDescent="0.25">
      <c r="A25410" s="8">
        <v>42368</v>
      </c>
      <c r="B25410" s="8" t="str">
        <f>TEXT(DATA[[#This Row],[Date]],"YYYY")</f>
        <v>2015</v>
      </c>
      <c r="C25410" s="8" t="str">
        <f>TEXT(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DATA[[#This Row],[Quantity]]*DATA[[#This Row],[Unit_Cost]]</f>
        <v>65.010000000000005</v>
      </c>
      <c r="Q25410" s="17">
        <f>DATA[[#This Row],[Quantity]]*DATA[[#This Row],[Unit_Price]]</f>
        <v>78</v>
      </c>
      <c r="R25410" s="17">
        <f>DATA[[#This Row],[Total_Revenue]]-DATA[[#This Row],[Total_Cost]]</f>
        <v>12.989999999999995</v>
      </c>
    </row>
    <row r="25411" spans="1:18" x14ac:dyDescent="0.25">
      <c r="A25411" s="8">
        <v>42396</v>
      </c>
      <c r="B25411" s="8" t="str">
        <f>TEXT(DATA[[#This Row],[Date]],"YYYY")</f>
        <v>2016</v>
      </c>
      <c r="C25411" s="8" t="str">
        <f>TEXT(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DATA[[#This Row],[Quantity]]*DATA[[#This Row],[Unit_Cost]]</f>
        <v>180</v>
      </c>
      <c r="Q25411" s="17">
        <f>DATA[[#This Row],[Quantity]]*DATA[[#This Row],[Unit_Price]]</f>
        <v>210.99</v>
      </c>
      <c r="R25411" s="17">
        <f>DATA[[#This Row],[Total_Revenue]]-DATA[[#This Row],[Total_Cost]]</f>
        <v>30.990000000000009</v>
      </c>
    </row>
    <row r="25412" spans="1:18" x14ac:dyDescent="0.25">
      <c r="A25412" s="8">
        <v>42304</v>
      </c>
      <c r="B25412" s="8" t="str">
        <f>TEXT(DATA[[#This Row],[Date]],"YYYY")</f>
        <v>2015</v>
      </c>
      <c r="C25412" s="8" t="str">
        <f>TEXT(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DATA[[#This Row],[Quantity]]*DATA[[#This Row],[Unit_Cost]]</f>
        <v>144</v>
      </c>
      <c r="Q25412" s="17">
        <f>DATA[[#This Row],[Quantity]]*DATA[[#This Row],[Unit_Price]]</f>
        <v>150.99</v>
      </c>
      <c r="R25412" s="17">
        <f>DATA[[#This Row],[Total_Revenue]]-DATA[[#This Row],[Total_Cost]]</f>
        <v>6.9900000000000091</v>
      </c>
    </row>
    <row r="25413" spans="1:18" x14ac:dyDescent="0.25">
      <c r="A25413" s="8">
        <v>42322</v>
      </c>
      <c r="B25413" s="8" t="str">
        <f>TEXT(DATA[[#This Row],[Date]],"YYYY")</f>
        <v>2015</v>
      </c>
      <c r="C25413" s="8" t="str">
        <f>TEXT(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DATA[[#This Row],[Quantity]]*DATA[[#This Row],[Unit_Cost]]</f>
        <v>207</v>
      </c>
      <c r="Q25413" s="17">
        <f>DATA[[#This Row],[Quantity]]*DATA[[#This Row],[Unit_Price]]</f>
        <v>216</v>
      </c>
      <c r="R25413" s="17">
        <f>DATA[[#This Row],[Total_Revenue]]-DATA[[#This Row],[Total_Cost]]</f>
        <v>9</v>
      </c>
    </row>
    <row r="25414" spans="1:18" x14ac:dyDescent="0.25">
      <c r="A25414" s="8">
        <v>42515</v>
      </c>
      <c r="B25414" s="8" t="str">
        <f>TEXT(DATA[[#This Row],[Date]],"YYYY")</f>
        <v>2016</v>
      </c>
      <c r="C25414" s="8" t="str">
        <f>TEXT(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DATA[[#This Row],[Quantity]]*DATA[[#This Row],[Unit_Cost]]</f>
        <v>243</v>
      </c>
      <c r="Q25414" s="17">
        <f>DATA[[#This Row],[Quantity]]*DATA[[#This Row],[Unit_Price]]</f>
        <v>279</v>
      </c>
      <c r="R25414" s="17">
        <f>DATA[[#This Row],[Total_Revenue]]-DATA[[#This Row],[Total_Cost]]</f>
        <v>36</v>
      </c>
    </row>
    <row r="25415" spans="1:18" x14ac:dyDescent="0.25">
      <c r="A25415" s="8">
        <v>42513</v>
      </c>
      <c r="B25415" s="8" t="str">
        <f>TEXT(DATA[[#This Row],[Date]],"YYYY")</f>
        <v>2016</v>
      </c>
      <c r="C25415" s="8" t="str">
        <f>TEXT(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DATA[[#This Row],[Quantity]]*DATA[[#This Row],[Unit_Cost]]</f>
        <v>540</v>
      </c>
      <c r="Q25415" s="17">
        <f>DATA[[#This Row],[Quantity]]*DATA[[#This Row],[Unit_Price]]</f>
        <v>593</v>
      </c>
      <c r="R25415" s="17">
        <f>DATA[[#This Row],[Total_Revenue]]-DATA[[#This Row],[Total_Cost]]</f>
        <v>53</v>
      </c>
    </row>
    <row r="25416" spans="1:18" x14ac:dyDescent="0.25">
      <c r="A25416" s="8">
        <v>42374</v>
      </c>
      <c r="B25416" s="8" t="str">
        <f>TEXT(DATA[[#This Row],[Date]],"YYYY")</f>
        <v>2016</v>
      </c>
      <c r="C25416" s="8" t="str">
        <f>TEXT(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DATA[[#This Row],[Quantity]]*DATA[[#This Row],[Unit_Cost]]</f>
        <v>350</v>
      </c>
      <c r="Q25416" s="17">
        <f>DATA[[#This Row],[Quantity]]*DATA[[#This Row],[Unit_Price]]</f>
        <v>403</v>
      </c>
      <c r="R25416" s="17">
        <f>DATA[[#This Row],[Total_Revenue]]-DATA[[#This Row],[Total_Cost]]</f>
        <v>53</v>
      </c>
    </row>
    <row r="25417" spans="1:18" x14ac:dyDescent="0.25">
      <c r="A25417" s="8">
        <v>42374</v>
      </c>
      <c r="B25417" s="8" t="str">
        <f>TEXT(DATA[[#This Row],[Date]],"YYYY")</f>
        <v>2016</v>
      </c>
      <c r="C25417" s="8" t="str">
        <f>TEXT(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DATA[[#This Row],[Quantity]]*DATA[[#This Row],[Unit_Cost]]</f>
        <v>60</v>
      </c>
      <c r="Q25417" s="17">
        <f>DATA[[#This Row],[Quantity]]*DATA[[#This Row],[Unit_Price]]</f>
        <v>70</v>
      </c>
      <c r="R25417" s="17">
        <f>DATA[[#This Row],[Total_Revenue]]-DATA[[#This Row],[Total_Cost]]</f>
        <v>10</v>
      </c>
    </row>
    <row r="25418" spans="1:18" x14ac:dyDescent="0.25">
      <c r="A25418" s="8">
        <v>42399</v>
      </c>
      <c r="B25418" s="8" t="str">
        <f>TEXT(DATA[[#This Row],[Date]],"YYYY")</f>
        <v>2016</v>
      </c>
      <c r="C25418" s="8" t="str">
        <f>TEXT(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DATA[[#This Row],[Quantity]]*DATA[[#This Row],[Unit_Cost]]</f>
        <v>455</v>
      </c>
      <c r="Q25418" s="17">
        <f>DATA[[#This Row],[Quantity]]*DATA[[#This Row],[Unit_Price]]</f>
        <v>572</v>
      </c>
      <c r="R25418" s="17">
        <f>DATA[[#This Row],[Total_Revenue]]-DATA[[#This Row],[Total_Cost]]</f>
        <v>117</v>
      </c>
    </row>
    <row r="25419" spans="1:18" x14ac:dyDescent="0.25">
      <c r="A25419" s="8">
        <v>42439</v>
      </c>
      <c r="B25419" s="8" t="str">
        <f>TEXT(DATA[[#This Row],[Date]],"YYYY")</f>
        <v>2016</v>
      </c>
      <c r="C25419" s="8" t="str">
        <f>TEXT(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DATA[[#This Row],[Quantity]]*DATA[[#This Row],[Unit_Cost]]</f>
        <v>27</v>
      </c>
      <c r="Q25419" s="17">
        <f>DATA[[#This Row],[Quantity]]*DATA[[#This Row],[Unit_Price]]</f>
        <v>30</v>
      </c>
      <c r="R25419" s="17">
        <f>DATA[[#This Row],[Total_Revenue]]-DATA[[#This Row],[Total_Cost]]</f>
        <v>3</v>
      </c>
    </row>
    <row r="25420" spans="1:18" x14ac:dyDescent="0.25">
      <c r="A25420" s="8">
        <v>42441</v>
      </c>
      <c r="B25420" s="8" t="str">
        <f>TEXT(DATA[[#This Row],[Date]],"YYYY")</f>
        <v>2016</v>
      </c>
      <c r="C25420" s="8" t="str">
        <f>TEXT(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DATA[[#This Row],[Quantity]]*DATA[[#This Row],[Unit_Cost]]</f>
        <v>15</v>
      </c>
      <c r="Q25420" s="17">
        <f>DATA[[#This Row],[Quantity]]*DATA[[#This Row],[Unit_Price]]</f>
        <v>20</v>
      </c>
      <c r="R25420" s="17">
        <f>DATA[[#This Row],[Total_Revenue]]-DATA[[#This Row],[Total_Cost]]</f>
        <v>5</v>
      </c>
    </row>
    <row r="25421" spans="1:18" x14ac:dyDescent="0.25">
      <c r="A25421" s="8">
        <v>42441</v>
      </c>
      <c r="B25421" s="8" t="str">
        <f>TEXT(DATA[[#This Row],[Date]],"YYYY")</f>
        <v>2016</v>
      </c>
      <c r="C25421" s="8" t="str">
        <f>TEXT(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DATA[[#This Row],[Quantity]]*DATA[[#This Row],[Unit_Cost]]</f>
        <v>510</v>
      </c>
      <c r="Q25421" s="17">
        <f>DATA[[#This Row],[Quantity]]*DATA[[#This Row],[Unit_Price]]</f>
        <v>629.01</v>
      </c>
      <c r="R25421" s="17">
        <f>DATA[[#This Row],[Total_Revenue]]-DATA[[#This Row],[Total_Cost]]</f>
        <v>119.00999999999999</v>
      </c>
    </row>
    <row r="25422" spans="1:18" x14ac:dyDescent="0.25">
      <c r="A25422" s="8">
        <v>42465</v>
      </c>
      <c r="B25422" s="8" t="str">
        <f>TEXT(DATA[[#This Row],[Date]],"YYYY")</f>
        <v>2016</v>
      </c>
      <c r="C25422" s="8" t="str">
        <f>TEXT(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DATA[[#This Row],[Quantity]]*DATA[[#This Row],[Unit_Cost]]</f>
        <v>840</v>
      </c>
      <c r="Q25422" s="17">
        <f>DATA[[#This Row],[Quantity]]*DATA[[#This Row],[Unit_Price]]</f>
        <v>1127</v>
      </c>
      <c r="R25422" s="17">
        <f>DATA[[#This Row],[Total_Revenue]]-DATA[[#This Row],[Total_Cost]]</f>
        <v>287</v>
      </c>
    </row>
    <row r="25423" spans="1:18" x14ac:dyDescent="0.25">
      <c r="A25423" s="8">
        <v>42465</v>
      </c>
      <c r="B25423" s="8" t="str">
        <f>TEXT(DATA[[#This Row],[Date]],"YYYY")</f>
        <v>2016</v>
      </c>
      <c r="C25423" s="8" t="str">
        <f>TEXT(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DATA[[#This Row],[Quantity]]*DATA[[#This Row],[Unit_Cost]]</f>
        <v>135</v>
      </c>
      <c r="Q25423" s="17">
        <f>DATA[[#This Row],[Quantity]]*DATA[[#This Row],[Unit_Price]]</f>
        <v>172</v>
      </c>
      <c r="R25423" s="17">
        <f>DATA[[#This Row],[Total_Revenue]]-DATA[[#This Row],[Total_Cost]]</f>
        <v>37</v>
      </c>
    </row>
    <row r="25424" spans="1:18" x14ac:dyDescent="0.25">
      <c r="A25424" s="8">
        <v>42495</v>
      </c>
      <c r="B25424" s="8" t="str">
        <f>TEXT(DATA[[#This Row],[Date]],"YYYY")</f>
        <v>2016</v>
      </c>
      <c r="C25424" s="8" t="str">
        <f>TEXT(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DATA[[#This Row],[Quantity]]*DATA[[#This Row],[Unit_Cost]]</f>
        <v>69.989999999999995</v>
      </c>
      <c r="Q25424" s="17">
        <f>DATA[[#This Row],[Quantity]]*DATA[[#This Row],[Unit_Price]]</f>
        <v>83.01</v>
      </c>
      <c r="R25424" s="17">
        <f>DATA[[#This Row],[Total_Revenue]]-DATA[[#This Row],[Total_Cost]]</f>
        <v>13.02000000000001</v>
      </c>
    </row>
    <row r="25425" spans="1:18" x14ac:dyDescent="0.25">
      <c r="A25425" s="8">
        <v>42495</v>
      </c>
      <c r="B25425" s="8" t="str">
        <f>TEXT(DATA[[#This Row],[Date]],"YYYY")</f>
        <v>2016</v>
      </c>
      <c r="C25425" s="8" t="str">
        <f>TEXT(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DATA[[#This Row],[Quantity]]*DATA[[#This Row],[Unit_Cost]]</f>
        <v>720</v>
      </c>
      <c r="Q25425" s="17">
        <f>DATA[[#This Row],[Quantity]]*DATA[[#This Row],[Unit_Price]]</f>
        <v>938.01</v>
      </c>
      <c r="R25425" s="17">
        <f>DATA[[#This Row],[Total_Revenue]]-DATA[[#This Row],[Total_Cost]]</f>
        <v>218.01</v>
      </c>
    </row>
    <row r="25426" spans="1:18" x14ac:dyDescent="0.25">
      <c r="A25426" s="8">
        <v>42495</v>
      </c>
      <c r="B25426" s="8" t="str">
        <f>TEXT(DATA[[#This Row],[Date]],"YYYY")</f>
        <v>2016</v>
      </c>
      <c r="C25426" s="8" t="str">
        <f>TEXT(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DATA[[#This Row],[Quantity]]*DATA[[#This Row],[Unit_Cost]]</f>
        <v>15.99</v>
      </c>
      <c r="Q25426" s="17">
        <f>DATA[[#This Row],[Quantity]]*DATA[[#This Row],[Unit_Price]]</f>
        <v>21</v>
      </c>
      <c r="R25426" s="17">
        <f>DATA[[#This Row],[Total_Revenue]]-DATA[[#This Row],[Total_Cost]]</f>
        <v>5.01</v>
      </c>
    </row>
    <row r="25427" spans="1:18" x14ac:dyDescent="0.25">
      <c r="A25427" s="8">
        <v>42503</v>
      </c>
      <c r="B25427" s="8" t="str">
        <f>TEXT(DATA[[#This Row],[Date]],"YYYY")</f>
        <v>2016</v>
      </c>
      <c r="C25427" s="8" t="str">
        <f>TEXT(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DATA[[#This Row],[Quantity]]*DATA[[#This Row],[Unit_Cost]]</f>
        <v>24.990000000000002</v>
      </c>
      <c r="Q25427" s="17">
        <f>DATA[[#This Row],[Quantity]]*DATA[[#This Row],[Unit_Price]]</f>
        <v>27.990000000000002</v>
      </c>
      <c r="R25427" s="17">
        <f>DATA[[#This Row],[Total_Revenue]]-DATA[[#This Row],[Total_Cost]]</f>
        <v>3</v>
      </c>
    </row>
    <row r="25428" spans="1:18" x14ac:dyDescent="0.25">
      <c r="A25428" s="8">
        <v>42505</v>
      </c>
      <c r="B25428" s="8" t="str">
        <f>TEXT(DATA[[#This Row],[Date]],"YYYY")</f>
        <v>2016</v>
      </c>
      <c r="C25428" s="8" t="str">
        <f>TEXT(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DATA[[#This Row],[Quantity]]*DATA[[#This Row],[Unit_Cost]]</f>
        <v>50.010000000000005</v>
      </c>
      <c r="Q25428" s="17">
        <f>DATA[[#This Row],[Quantity]]*DATA[[#This Row],[Unit_Price]]</f>
        <v>59.010000000000005</v>
      </c>
      <c r="R25428" s="17">
        <f>DATA[[#This Row],[Total_Revenue]]-DATA[[#This Row],[Total_Cost]]</f>
        <v>9</v>
      </c>
    </row>
    <row r="25429" spans="1:18" x14ac:dyDescent="0.25">
      <c r="A25429" s="8">
        <v>42520</v>
      </c>
      <c r="B25429" s="8" t="str">
        <f>TEXT(DATA[[#This Row],[Date]],"YYYY")</f>
        <v>2016</v>
      </c>
      <c r="C25429" s="8" t="str">
        <f>TEXT(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DATA[[#This Row],[Quantity]]*DATA[[#This Row],[Unit_Cost]]</f>
        <v>344</v>
      </c>
      <c r="Q25429" s="17">
        <f>DATA[[#This Row],[Quantity]]*DATA[[#This Row],[Unit_Price]]</f>
        <v>388</v>
      </c>
      <c r="R25429" s="17">
        <f>DATA[[#This Row],[Total_Revenue]]-DATA[[#This Row],[Total_Cost]]</f>
        <v>44</v>
      </c>
    </row>
    <row r="25430" spans="1:18" x14ac:dyDescent="0.25">
      <c r="A25430" s="8">
        <v>42548</v>
      </c>
      <c r="B25430" s="8" t="str">
        <f>TEXT(DATA[[#This Row],[Date]],"YYYY")</f>
        <v>2016</v>
      </c>
      <c r="C25430" s="8" t="str">
        <f>TEXT(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DATA[[#This Row],[Quantity]]*DATA[[#This Row],[Unit_Cost]]</f>
        <v>261</v>
      </c>
      <c r="Q25430" s="17">
        <f>DATA[[#This Row],[Quantity]]*DATA[[#This Row],[Unit_Price]]</f>
        <v>301</v>
      </c>
      <c r="R25430" s="17">
        <f>DATA[[#This Row],[Total_Revenue]]-DATA[[#This Row],[Total_Cost]]</f>
        <v>40</v>
      </c>
    </row>
    <row r="25431" spans="1:18" x14ac:dyDescent="0.25">
      <c r="A25431" s="8">
        <v>42548</v>
      </c>
      <c r="B25431" s="8" t="str">
        <f>TEXT(DATA[[#This Row],[Date]],"YYYY")</f>
        <v>2016</v>
      </c>
      <c r="C25431" s="8" t="str">
        <f>TEXT(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DATA[[#This Row],[Quantity]]*DATA[[#This Row],[Unit_Cost]]</f>
        <v>28</v>
      </c>
      <c r="Q25431" s="17">
        <f>DATA[[#This Row],[Quantity]]*DATA[[#This Row],[Unit_Price]]</f>
        <v>34</v>
      </c>
      <c r="R25431" s="17">
        <f>DATA[[#This Row],[Total_Revenue]]-DATA[[#This Row],[Total_Cost]]</f>
        <v>6</v>
      </c>
    </row>
    <row r="25432" spans="1:18" x14ac:dyDescent="0.25">
      <c r="A25432" s="8">
        <v>42559</v>
      </c>
      <c r="B25432" s="8" t="str">
        <f>TEXT(DATA[[#This Row],[Date]],"YYYY")</f>
        <v>2016</v>
      </c>
      <c r="C25432" s="8" t="str">
        <f>TEXT(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DATA[[#This Row],[Quantity]]*DATA[[#This Row],[Unit_Cost]]</f>
        <v>120</v>
      </c>
      <c r="Q25432" s="17">
        <f>DATA[[#This Row],[Quantity]]*DATA[[#This Row],[Unit_Price]]</f>
        <v>143.01</v>
      </c>
      <c r="R25432" s="17">
        <f>DATA[[#This Row],[Total_Revenue]]-DATA[[#This Row],[Total_Cost]]</f>
        <v>23.009999999999991</v>
      </c>
    </row>
    <row r="25433" spans="1:18" x14ac:dyDescent="0.25">
      <c r="A25433" s="8">
        <v>42560</v>
      </c>
      <c r="B25433" s="8" t="str">
        <f>TEXT(DATA[[#This Row],[Date]],"YYYY")</f>
        <v>2016</v>
      </c>
      <c r="C25433" s="8" t="str">
        <f>TEXT(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DATA[[#This Row],[Quantity]]*DATA[[#This Row],[Unit_Cost]]</f>
        <v>39.99</v>
      </c>
      <c r="Q25433" s="17">
        <f>DATA[[#This Row],[Quantity]]*DATA[[#This Row],[Unit_Price]]</f>
        <v>53.010000000000005</v>
      </c>
      <c r="R25433" s="17">
        <f>DATA[[#This Row],[Total_Revenue]]-DATA[[#This Row],[Total_Cost]]</f>
        <v>13.020000000000003</v>
      </c>
    </row>
    <row r="25434" spans="1:18" x14ac:dyDescent="0.25">
      <c r="A25434" s="8">
        <v>42570</v>
      </c>
      <c r="B25434" s="8" t="str">
        <f>TEXT(DATA[[#This Row],[Date]],"YYYY")</f>
        <v>2016</v>
      </c>
      <c r="C25434" s="8" t="str">
        <f>TEXT(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DATA[[#This Row],[Quantity]]*DATA[[#This Row],[Unit_Cost]]</f>
        <v>130</v>
      </c>
      <c r="Q25434" s="17">
        <f>DATA[[#This Row],[Quantity]]*DATA[[#This Row],[Unit_Price]]</f>
        <v>156</v>
      </c>
      <c r="R25434" s="17">
        <f>DATA[[#This Row],[Total_Revenue]]-DATA[[#This Row],[Total_Cost]]</f>
        <v>26</v>
      </c>
    </row>
    <row r="25435" spans="1:18" x14ac:dyDescent="0.25">
      <c r="A25435" s="8">
        <v>42570</v>
      </c>
      <c r="B25435" s="8" t="str">
        <f>TEXT(DATA[[#This Row],[Date]],"YYYY")</f>
        <v>2016</v>
      </c>
      <c r="C25435" s="8" t="str">
        <f>TEXT(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DATA[[#This Row],[Quantity]]*DATA[[#This Row],[Unit_Cost]]</f>
        <v>56</v>
      </c>
      <c r="Q25435" s="17">
        <f>DATA[[#This Row],[Quantity]]*DATA[[#This Row],[Unit_Price]]</f>
        <v>72</v>
      </c>
      <c r="R25435" s="17">
        <f>DATA[[#This Row],[Total_Revenue]]-DATA[[#This Row],[Total_Cost]]</f>
        <v>16</v>
      </c>
    </row>
    <row r="25436" spans="1:18" x14ac:dyDescent="0.25">
      <c r="A25436" s="8">
        <v>42230</v>
      </c>
      <c r="B25436" s="8" t="str">
        <f>TEXT(DATA[[#This Row],[Date]],"YYYY")</f>
        <v>2015</v>
      </c>
      <c r="C25436" s="8" t="str">
        <f>TEXT(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DATA[[#This Row],[Quantity]]*DATA[[#This Row],[Unit_Cost]]</f>
        <v>125</v>
      </c>
      <c r="Q25436" s="17">
        <f>DATA[[#This Row],[Quantity]]*DATA[[#This Row],[Unit_Price]]</f>
        <v>129</v>
      </c>
      <c r="R25436" s="17">
        <f>DATA[[#This Row],[Total_Revenue]]-DATA[[#This Row],[Total_Cost]]</f>
        <v>4</v>
      </c>
    </row>
    <row r="25437" spans="1:18" x14ac:dyDescent="0.25">
      <c r="A25437" s="8">
        <v>42230</v>
      </c>
      <c r="B25437" s="8" t="str">
        <f>TEXT(DATA[[#This Row],[Date]],"YYYY")</f>
        <v>2015</v>
      </c>
      <c r="C25437" s="8" t="str">
        <f>TEXT(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DATA[[#This Row],[Quantity]]*DATA[[#This Row],[Unit_Cost]]</f>
        <v>980</v>
      </c>
      <c r="Q25437" s="17">
        <f>DATA[[#This Row],[Quantity]]*DATA[[#This Row],[Unit_Price]]</f>
        <v>1150</v>
      </c>
      <c r="R25437" s="17">
        <f>DATA[[#This Row],[Total_Revenue]]-DATA[[#This Row],[Total_Cost]]</f>
        <v>170</v>
      </c>
    </row>
    <row r="25438" spans="1:18" x14ac:dyDescent="0.25">
      <c r="A25438" s="8">
        <v>42242</v>
      </c>
      <c r="B25438" s="8" t="str">
        <f>TEXT(DATA[[#This Row],[Date]],"YYYY")</f>
        <v>2015</v>
      </c>
      <c r="C25438" s="8" t="str">
        <f>TEXT(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DATA[[#This Row],[Quantity]]*DATA[[#This Row],[Unit_Cost]]</f>
        <v>275.01</v>
      </c>
      <c r="Q25438" s="17">
        <f>DATA[[#This Row],[Quantity]]*DATA[[#This Row],[Unit_Price]]</f>
        <v>324.99</v>
      </c>
      <c r="R25438" s="17">
        <f>DATA[[#This Row],[Total_Revenue]]-DATA[[#This Row],[Total_Cost]]</f>
        <v>49.980000000000018</v>
      </c>
    </row>
    <row r="25439" spans="1:18" x14ac:dyDescent="0.25">
      <c r="A25439" s="8">
        <v>42242</v>
      </c>
      <c r="B25439" s="8" t="str">
        <f>TEXT(DATA[[#This Row],[Date]],"YYYY")</f>
        <v>2015</v>
      </c>
      <c r="C25439" s="8" t="str">
        <f>TEXT(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DATA[[#This Row],[Quantity]]*DATA[[#This Row],[Unit_Cost]]</f>
        <v>135</v>
      </c>
      <c r="Q25439" s="17">
        <f>DATA[[#This Row],[Quantity]]*DATA[[#This Row],[Unit_Price]]</f>
        <v>135</v>
      </c>
      <c r="R25439" s="17">
        <f>DATA[[#This Row],[Total_Revenue]]-DATA[[#This Row],[Total_Cost]]</f>
        <v>0</v>
      </c>
    </row>
    <row r="25440" spans="1:18" x14ac:dyDescent="0.25">
      <c r="A25440" s="8">
        <v>42292</v>
      </c>
      <c r="B25440" s="8" t="str">
        <f>TEXT(DATA[[#This Row],[Date]],"YYYY")</f>
        <v>2015</v>
      </c>
      <c r="C25440" s="8" t="str">
        <f>TEXT(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DATA[[#This Row],[Quantity]]*DATA[[#This Row],[Unit_Cost]]</f>
        <v>652</v>
      </c>
      <c r="Q25440" s="17">
        <f>DATA[[#This Row],[Quantity]]*DATA[[#This Row],[Unit_Price]]</f>
        <v>750</v>
      </c>
      <c r="R25440" s="17">
        <f>DATA[[#This Row],[Total_Revenue]]-DATA[[#This Row],[Total_Cost]]</f>
        <v>98</v>
      </c>
    </row>
    <row r="25441" spans="1:18" x14ac:dyDescent="0.25">
      <c r="A25441" s="8">
        <v>42292</v>
      </c>
      <c r="B25441" s="8" t="str">
        <f>TEXT(DATA[[#This Row],[Date]],"YYYY")</f>
        <v>2015</v>
      </c>
      <c r="C25441" s="8" t="str">
        <f>TEXT(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DATA[[#This Row],[Quantity]]*DATA[[#This Row],[Unit_Cost]]</f>
        <v>55</v>
      </c>
      <c r="Q25441" s="17">
        <f>DATA[[#This Row],[Quantity]]*DATA[[#This Row],[Unit_Price]]</f>
        <v>60</v>
      </c>
      <c r="R25441" s="17">
        <f>DATA[[#This Row],[Total_Revenue]]-DATA[[#This Row],[Total_Cost]]</f>
        <v>5</v>
      </c>
    </row>
    <row r="25442" spans="1:18" x14ac:dyDescent="0.25">
      <c r="A25442" s="8">
        <v>42311</v>
      </c>
      <c r="B25442" s="8" t="str">
        <f>TEXT(DATA[[#This Row],[Date]],"YYYY")</f>
        <v>2015</v>
      </c>
      <c r="C25442" s="8" t="str">
        <f>TEXT(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DATA[[#This Row],[Quantity]]*DATA[[#This Row],[Unit_Cost]]</f>
        <v>150</v>
      </c>
      <c r="Q25442" s="17">
        <f>DATA[[#This Row],[Quantity]]*DATA[[#This Row],[Unit_Price]]</f>
        <v>181</v>
      </c>
      <c r="R25442" s="17">
        <f>DATA[[#This Row],[Total_Revenue]]-DATA[[#This Row],[Total_Cost]]</f>
        <v>31</v>
      </c>
    </row>
    <row r="25443" spans="1:18" x14ac:dyDescent="0.25">
      <c r="A25443" s="8">
        <v>42392</v>
      </c>
      <c r="B25443" s="8" t="str">
        <f>TEXT(DATA[[#This Row],[Date]],"YYYY")</f>
        <v>2016</v>
      </c>
      <c r="C25443" s="8" t="str">
        <f>TEXT(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DATA[[#This Row],[Quantity]]*DATA[[#This Row],[Unit_Cost]]</f>
        <v>540</v>
      </c>
      <c r="Q25443" s="17">
        <f>DATA[[#This Row],[Quantity]]*DATA[[#This Row],[Unit_Price]]</f>
        <v>487</v>
      </c>
      <c r="R25443" s="17">
        <f>DATA[[#This Row],[Total_Revenue]]-DATA[[#This Row],[Total_Cost]]</f>
        <v>-53</v>
      </c>
    </row>
    <row r="25444" spans="1:18" x14ac:dyDescent="0.25">
      <c r="A25444" s="8">
        <v>42400</v>
      </c>
      <c r="B25444" s="8" t="str">
        <f>TEXT(DATA[[#This Row],[Date]],"YYYY")</f>
        <v>2016</v>
      </c>
      <c r="C25444" s="8" t="str">
        <f>TEXT(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DATA[[#This Row],[Quantity]]*DATA[[#This Row],[Unit_Cost]]</f>
        <v>2443</v>
      </c>
      <c r="Q25444" s="17">
        <f>DATA[[#This Row],[Quantity]]*DATA[[#This Row],[Unit_Price]]</f>
        <v>2460</v>
      </c>
      <c r="R25444" s="17">
        <f>DATA[[#This Row],[Total_Revenue]]-DATA[[#This Row],[Total_Cost]]</f>
        <v>17</v>
      </c>
    </row>
    <row r="25445" spans="1:18" x14ac:dyDescent="0.25">
      <c r="A25445" s="8">
        <v>42433</v>
      </c>
      <c r="B25445" s="8" t="str">
        <f>TEXT(DATA[[#This Row],[Date]],"YYYY")</f>
        <v>2016</v>
      </c>
      <c r="C25445" s="8" t="str">
        <f>TEXT(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DATA[[#This Row],[Quantity]]*DATA[[#This Row],[Unit_Cost]]</f>
        <v>1701</v>
      </c>
      <c r="Q25445" s="17">
        <f>DATA[[#This Row],[Quantity]]*DATA[[#This Row],[Unit_Price]]</f>
        <v>1723</v>
      </c>
      <c r="R25445" s="17">
        <f>DATA[[#This Row],[Total_Revenue]]-DATA[[#This Row],[Total_Cost]]</f>
        <v>22</v>
      </c>
    </row>
    <row r="25446" spans="1:18" x14ac:dyDescent="0.25">
      <c r="A25446" s="8">
        <v>42452</v>
      </c>
      <c r="B25446" s="8" t="str">
        <f>TEXT(DATA[[#This Row],[Date]],"YYYY")</f>
        <v>2016</v>
      </c>
      <c r="C25446" s="8" t="str">
        <f>TEXT(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DATA[[#This Row],[Quantity]]*DATA[[#This Row],[Unit_Cost]]</f>
        <v>540</v>
      </c>
      <c r="Q25446" s="17">
        <f>DATA[[#This Row],[Quantity]]*DATA[[#This Row],[Unit_Price]]</f>
        <v>671</v>
      </c>
      <c r="R25446" s="17">
        <f>DATA[[#This Row],[Total_Revenue]]-DATA[[#This Row],[Total_Cost]]</f>
        <v>131</v>
      </c>
    </row>
    <row r="25447" spans="1:18" x14ac:dyDescent="0.25">
      <c r="A25447" s="8">
        <v>42111</v>
      </c>
      <c r="B25447" s="8" t="str">
        <f>TEXT(DATA[[#This Row],[Date]],"YYYY")</f>
        <v>2015</v>
      </c>
      <c r="C25447" s="8" t="str">
        <f>TEXT(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DATA[[#This Row],[Quantity]]*DATA[[#This Row],[Unit_Cost]]</f>
        <v>999.99</v>
      </c>
      <c r="Q25447" s="17">
        <f>DATA[[#This Row],[Quantity]]*DATA[[#This Row],[Unit_Price]]</f>
        <v>942</v>
      </c>
      <c r="R25447" s="17">
        <f>DATA[[#This Row],[Total_Revenue]]-DATA[[#This Row],[Total_Cost]]</f>
        <v>-57.990000000000009</v>
      </c>
    </row>
    <row r="25448" spans="1:18" x14ac:dyDescent="0.25">
      <c r="A25448" s="8">
        <v>42154</v>
      </c>
      <c r="B25448" s="8" t="str">
        <f>TEXT(DATA[[#This Row],[Date]],"YYYY")</f>
        <v>2015</v>
      </c>
      <c r="C25448" s="8" t="str">
        <f>TEXT(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DATA[[#This Row],[Quantity]]*DATA[[#This Row],[Unit_Cost]]</f>
        <v>783</v>
      </c>
      <c r="Q25448" s="17">
        <f>DATA[[#This Row],[Quantity]]*DATA[[#This Row],[Unit_Price]]</f>
        <v>663</v>
      </c>
      <c r="R25448" s="17">
        <f>DATA[[#This Row],[Total_Revenue]]-DATA[[#This Row],[Total_Cost]]</f>
        <v>-120</v>
      </c>
    </row>
    <row r="25449" spans="1:18" x14ac:dyDescent="0.25">
      <c r="A25449" s="8">
        <v>42249</v>
      </c>
      <c r="B25449" s="8" t="str">
        <f>TEXT(DATA[[#This Row],[Date]],"YYYY")</f>
        <v>2015</v>
      </c>
      <c r="C25449" s="8" t="str">
        <f>TEXT(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DATA[[#This Row],[Quantity]]*DATA[[#This Row],[Unit_Cost]]</f>
        <v>540</v>
      </c>
      <c r="Q25449" s="17">
        <f>DATA[[#This Row],[Quantity]]*DATA[[#This Row],[Unit_Price]]</f>
        <v>464.01</v>
      </c>
      <c r="R25449" s="17">
        <f>DATA[[#This Row],[Total_Revenue]]-DATA[[#This Row],[Total_Cost]]</f>
        <v>-75.990000000000009</v>
      </c>
    </row>
    <row r="25450" spans="1:18" x14ac:dyDescent="0.25">
      <c r="A25450" s="8">
        <v>42402</v>
      </c>
      <c r="B25450" s="8" t="str">
        <f>TEXT(DATA[[#This Row],[Date]],"YYYY")</f>
        <v>2016</v>
      </c>
      <c r="C25450" s="8" t="str">
        <f>TEXT(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DATA[[#This Row],[Quantity]]*DATA[[#This Row],[Unit_Cost]]</f>
        <v>70</v>
      </c>
      <c r="Q25450" s="17">
        <f>DATA[[#This Row],[Quantity]]*DATA[[#This Row],[Unit_Price]]</f>
        <v>92</v>
      </c>
      <c r="R25450" s="17">
        <f>DATA[[#This Row],[Total_Revenue]]-DATA[[#This Row],[Total_Cost]]</f>
        <v>22</v>
      </c>
    </row>
    <row r="25451" spans="1:18" x14ac:dyDescent="0.25">
      <c r="A25451" s="8">
        <v>42455</v>
      </c>
      <c r="B25451" s="8" t="str">
        <f>TEXT(DATA[[#This Row],[Date]],"YYYY")</f>
        <v>2016</v>
      </c>
      <c r="C25451" s="8" t="str">
        <f>TEXT(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DATA[[#This Row],[Quantity]]*DATA[[#This Row],[Unit_Cost]]</f>
        <v>117</v>
      </c>
      <c r="Q25451" s="17">
        <f>DATA[[#This Row],[Quantity]]*DATA[[#This Row],[Unit_Price]]</f>
        <v>149.01</v>
      </c>
      <c r="R25451" s="17">
        <f>DATA[[#This Row],[Total_Revenue]]-DATA[[#This Row],[Total_Cost]]</f>
        <v>32.009999999999991</v>
      </c>
    </row>
    <row r="25452" spans="1:18" x14ac:dyDescent="0.25">
      <c r="A25452" s="8">
        <v>42482</v>
      </c>
      <c r="B25452" s="8" t="str">
        <f>TEXT(DATA[[#This Row],[Date]],"YYYY")</f>
        <v>2016</v>
      </c>
      <c r="C25452" s="8" t="str">
        <f>TEXT(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DATA[[#This Row],[Quantity]]*DATA[[#This Row],[Unit_Cost]]</f>
        <v>140</v>
      </c>
      <c r="Q25452" s="17">
        <f>DATA[[#This Row],[Quantity]]*DATA[[#This Row],[Unit_Price]]</f>
        <v>182</v>
      </c>
      <c r="R25452" s="17">
        <f>DATA[[#This Row],[Total_Revenue]]-DATA[[#This Row],[Total_Cost]]</f>
        <v>42</v>
      </c>
    </row>
    <row r="25453" spans="1:18" x14ac:dyDescent="0.25">
      <c r="A25453" s="8">
        <v>42482</v>
      </c>
      <c r="B25453" s="8" t="str">
        <f>TEXT(DATA[[#This Row],[Date]],"YYYY")</f>
        <v>2016</v>
      </c>
      <c r="C25453" s="8" t="str">
        <f>TEXT(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DATA[[#This Row],[Quantity]]*DATA[[#This Row],[Unit_Cost]]</f>
        <v>40</v>
      </c>
      <c r="Q25453" s="17">
        <f>DATA[[#This Row],[Quantity]]*DATA[[#This Row],[Unit_Price]]</f>
        <v>51</v>
      </c>
      <c r="R25453" s="17">
        <f>DATA[[#This Row],[Total_Revenue]]-DATA[[#This Row],[Total_Cost]]</f>
        <v>11</v>
      </c>
    </row>
    <row r="25454" spans="1:18" x14ac:dyDescent="0.25">
      <c r="A25454" s="8">
        <v>42482</v>
      </c>
      <c r="B25454" s="8" t="str">
        <f>TEXT(DATA[[#This Row],[Date]],"YYYY")</f>
        <v>2016</v>
      </c>
      <c r="C25454" s="8" t="str">
        <f>TEXT(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DATA[[#This Row],[Quantity]]*DATA[[#This Row],[Unit_Cost]]</f>
        <v>72</v>
      </c>
      <c r="Q25454" s="17">
        <f>DATA[[#This Row],[Quantity]]*DATA[[#This Row],[Unit_Price]]</f>
        <v>77</v>
      </c>
      <c r="R25454" s="17">
        <f>DATA[[#This Row],[Total_Revenue]]-DATA[[#This Row],[Total_Cost]]</f>
        <v>5</v>
      </c>
    </row>
    <row r="25455" spans="1:18" x14ac:dyDescent="0.25">
      <c r="A25455" s="8">
        <v>42482</v>
      </c>
      <c r="B25455" s="8" t="str">
        <f>TEXT(DATA[[#This Row],[Date]],"YYYY")</f>
        <v>2016</v>
      </c>
      <c r="C25455" s="8" t="str">
        <f>TEXT(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DATA[[#This Row],[Quantity]]*DATA[[#This Row],[Unit_Cost]]</f>
        <v>110</v>
      </c>
      <c r="Q25455" s="17">
        <f>DATA[[#This Row],[Quantity]]*DATA[[#This Row],[Unit_Price]]</f>
        <v>127</v>
      </c>
      <c r="R25455" s="17">
        <f>DATA[[#This Row],[Total_Revenue]]-DATA[[#This Row],[Total_Cost]]</f>
        <v>17</v>
      </c>
    </row>
    <row r="25456" spans="1:18" x14ac:dyDescent="0.25">
      <c r="A25456" s="8">
        <v>42217</v>
      </c>
      <c r="B25456" s="8" t="str">
        <f>TEXT(DATA[[#This Row],[Date]],"YYYY")</f>
        <v>2015</v>
      </c>
      <c r="C25456" s="8" t="str">
        <f>TEXT(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DATA[[#This Row],[Quantity]]*DATA[[#This Row],[Unit_Cost]]</f>
        <v>635</v>
      </c>
      <c r="Q25456" s="17">
        <f>DATA[[#This Row],[Quantity]]*DATA[[#This Row],[Unit_Price]]</f>
        <v>619</v>
      </c>
      <c r="R25456" s="17">
        <f>DATA[[#This Row],[Total_Revenue]]-DATA[[#This Row],[Total_Cost]]</f>
        <v>-16</v>
      </c>
    </row>
    <row r="25457" spans="1:18" x14ac:dyDescent="0.25">
      <c r="A25457" s="8">
        <v>42285</v>
      </c>
      <c r="B25457" s="8" t="str">
        <f>TEXT(DATA[[#This Row],[Date]],"YYYY")</f>
        <v>2015</v>
      </c>
      <c r="C25457" s="8" t="str">
        <f>TEXT(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DATA[[#This Row],[Quantity]]*DATA[[#This Row],[Unit_Cost]]</f>
        <v>1270</v>
      </c>
      <c r="Q25457" s="17">
        <f>DATA[[#This Row],[Quantity]]*DATA[[#This Row],[Unit_Price]]</f>
        <v>1397</v>
      </c>
      <c r="R25457" s="17">
        <f>DATA[[#This Row],[Total_Revenue]]-DATA[[#This Row],[Total_Cost]]</f>
        <v>127</v>
      </c>
    </row>
    <row r="25458" spans="1:18" x14ac:dyDescent="0.25">
      <c r="A25458" s="8">
        <v>42338</v>
      </c>
      <c r="B25458" s="8" t="str">
        <f>TEXT(DATA[[#This Row],[Date]],"YYYY")</f>
        <v>2015</v>
      </c>
      <c r="C25458" s="8" t="str">
        <f>TEXT(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DATA[[#This Row],[Quantity]]*DATA[[#This Row],[Unit_Cost]]</f>
        <v>1461</v>
      </c>
      <c r="Q25458" s="17">
        <f>DATA[[#This Row],[Quantity]]*DATA[[#This Row],[Unit_Price]]</f>
        <v>1696</v>
      </c>
      <c r="R25458" s="17">
        <f>DATA[[#This Row],[Total_Revenue]]-DATA[[#This Row],[Total_Cost]]</f>
        <v>235</v>
      </c>
    </row>
    <row r="25459" spans="1:18" x14ac:dyDescent="0.25">
      <c r="A25459" s="8">
        <v>42559</v>
      </c>
      <c r="B25459" s="8" t="str">
        <f>TEXT(DATA[[#This Row],[Date]],"YYYY")</f>
        <v>2016</v>
      </c>
      <c r="C25459" s="8" t="str">
        <f>TEXT(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DATA[[#This Row],[Quantity]]*DATA[[#This Row],[Unit_Cost]]</f>
        <v>225</v>
      </c>
      <c r="Q25459" s="17">
        <f>DATA[[#This Row],[Quantity]]*DATA[[#This Row],[Unit_Price]]</f>
        <v>280</v>
      </c>
      <c r="R25459" s="17">
        <f>DATA[[#This Row],[Total_Revenue]]-DATA[[#This Row],[Total_Cost]]</f>
        <v>55</v>
      </c>
    </row>
    <row r="25460" spans="1:18" x14ac:dyDescent="0.25">
      <c r="A25460" s="8">
        <v>42559</v>
      </c>
      <c r="B25460" s="8" t="str">
        <f>TEXT(DATA[[#This Row],[Date]],"YYYY")</f>
        <v>2016</v>
      </c>
      <c r="C25460" s="8" t="str">
        <f>TEXT(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DATA[[#This Row],[Quantity]]*DATA[[#This Row],[Unit_Cost]]</f>
        <v>60</v>
      </c>
      <c r="Q25460" s="17">
        <f>DATA[[#This Row],[Quantity]]*DATA[[#This Row],[Unit_Price]]</f>
        <v>68</v>
      </c>
      <c r="R25460" s="17">
        <f>DATA[[#This Row],[Total_Revenue]]-DATA[[#This Row],[Total_Cost]]</f>
        <v>8</v>
      </c>
    </row>
    <row r="25461" spans="1:18" x14ac:dyDescent="0.25">
      <c r="A25461" s="8">
        <v>42247</v>
      </c>
      <c r="B25461" s="8" t="str">
        <f>TEXT(DATA[[#This Row],[Date]],"YYYY")</f>
        <v>2015</v>
      </c>
      <c r="C25461" s="8" t="str">
        <f>TEXT(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DATA[[#This Row],[Quantity]]*DATA[[#This Row],[Unit_Cost]]</f>
        <v>60</v>
      </c>
      <c r="Q25461" s="17">
        <f>DATA[[#This Row],[Quantity]]*DATA[[#This Row],[Unit_Price]]</f>
        <v>66</v>
      </c>
      <c r="R25461" s="17">
        <f>DATA[[#This Row],[Total_Revenue]]-DATA[[#This Row],[Total_Cost]]</f>
        <v>6</v>
      </c>
    </row>
    <row r="25462" spans="1:18" x14ac:dyDescent="0.25">
      <c r="A25462" s="8">
        <v>42247</v>
      </c>
      <c r="B25462" s="8" t="str">
        <f>TEXT(DATA[[#This Row],[Date]],"YYYY")</f>
        <v>2015</v>
      </c>
      <c r="C25462" s="8" t="str">
        <f>TEXT(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DATA[[#This Row],[Quantity]]*DATA[[#This Row],[Unit_Cost]]</f>
        <v>120</v>
      </c>
      <c r="Q25462" s="17">
        <f>DATA[[#This Row],[Quantity]]*DATA[[#This Row],[Unit_Price]]</f>
        <v>129</v>
      </c>
      <c r="R25462" s="17">
        <f>DATA[[#This Row],[Total_Revenue]]-DATA[[#This Row],[Total_Cost]]</f>
        <v>9</v>
      </c>
    </row>
    <row r="25463" spans="1:18" x14ac:dyDescent="0.25">
      <c r="A25463" s="8">
        <v>42247</v>
      </c>
      <c r="B25463" s="8" t="str">
        <f>TEXT(DATA[[#This Row],[Date]],"YYYY")</f>
        <v>2015</v>
      </c>
      <c r="C25463" s="8" t="str">
        <f>TEXT(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DATA[[#This Row],[Quantity]]*DATA[[#This Row],[Unit_Cost]]</f>
        <v>245.01</v>
      </c>
      <c r="Q25463" s="17">
        <f>DATA[[#This Row],[Quantity]]*DATA[[#This Row],[Unit_Price]]</f>
        <v>252</v>
      </c>
      <c r="R25463" s="17">
        <f>DATA[[#This Row],[Total_Revenue]]-DATA[[#This Row],[Total_Cost]]</f>
        <v>6.9900000000000091</v>
      </c>
    </row>
    <row r="25464" spans="1:18" x14ac:dyDescent="0.25">
      <c r="A25464" s="8">
        <v>42248</v>
      </c>
      <c r="B25464" s="8" t="str">
        <f>TEXT(DATA[[#This Row],[Date]],"YYYY")</f>
        <v>2015</v>
      </c>
      <c r="C25464" s="8" t="str">
        <f>TEXT(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DATA[[#This Row],[Quantity]]*DATA[[#This Row],[Unit_Cost]]</f>
        <v>805</v>
      </c>
      <c r="Q25464" s="17">
        <f>DATA[[#This Row],[Quantity]]*DATA[[#This Row],[Unit_Price]]</f>
        <v>855</v>
      </c>
      <c r="R25464" s="17">
        <f>DATA[[#This Row],[Total_Revenue]]-DATA[[#This Row],[Total_Cost]]</f>
        <v>50</v>
      </c>
    </row>
    <row r="25465" spans="1:18" x14ac:dyDescent="0.25">
      <c r="A25465" s="8">
        <v>42322</v>
      </c>
      <c r="B25465" s="8" t="str">
        <f>TEXT(DATA[[#This Row],[Date]],"YYYY")</f>
        <v>2015</v>
      </c>
      <c r="C25465" s="8" t="str">
        <f>TEXT(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DATA[[#This Row],[Quantity]]*DATA[[#This Row],[Unit_Cost]]</f>
        <v>10</v>
      </c>
      <c r="Q25465" s="17">
        <f>DATA[[#This Row],[Quantity]]*DATA[[#This Row],[Unit_Price]]</f>
        <v>10</v>
      </c>
      <c r="R25465" s="17">
        <f>DATA[[#This Row],[Total_Revenue]]-DATA[[#This Row],[Total_Cost]]</f>
        <v>0</v>
      </c>
    </row>
    <row r="25466" spans="1:18" x14ac:dyDescent="0.25">
      <c r="A25466" s="8">
        <v>42322</v>
      </c>
      <c r="B25466" s="8" t="str">
        <f>TEXT(DATA[[#This Row],[Date]],"YYYY")</f>
        <v>2015</v>
      </c>
      <c r="C25466" s="8" t="str">
        <f>TEXT(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DATA[[#This Row],[Quantity]]*DATA[[#This Row],[Unit_Cost]]</f>
        <v>35</v>
      </c>
      <c r="Q25466" s="17">
        <f>DATA[[#This Row],[Quantity]]*DATA[[#This Row],[Unit_Price]]</f>
        <v>38</v>
      </c>
      <c r="R25466" s="17">
        <f>DATA[[#This Row],[Total_Revenue]]-DATA[[#This Row],[Total_Cost]]</f>
        <v>3</v>
      </c>
    </row>
    <row r="25467" spans="1:18" x14ac:dyDescent="0.25">
      <c r="A25467" s="8">
        <v>42406</v>
      </c>
      <c r="B25467" s="8" t="str">
        <f>TEXT(DATA[[#This Row],[Date]],"YYYY")</f>
        <v>2016</v>
      </c>
      <c r="C25467" s="8" t="str">
        <f>TEXT(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DATA[[#This Row],[Quantity]]*DATA[[#This Row],[Unit_Cost]]</f>
        <v>840</v>
      </c>
      <c r="Q25467" s="17">
        <f>DATA[[#This Row],[Quantity]]*DATA[[#This Row],[Unit_Price]]</f>
        <v>974</v>
      </c>
      <c r="R25467" s="17">
        <f>DATA[[#This Row],[Total_Revenue]]-DATA[[#This Row],[Total_Cost]]</f>
        <v>134</v>
      </c>
    </row>
    <row r="25468" spans="1:18" x14ac:dyDescent="0.25">
      <c r="A25468" s="8">
        <v>42464</v>
      </c>
      <c r="B25468" s="8" t="str">
        <f>TEXT(DATA[[#This Row],[Date]],"YYYY")</f>
        <v>2016</v>
      </c>
      <c r="C25468" s="8" t="str">
        <f>TEXT(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DATA[[#This Row],[Quantity]]*DATA[[#This Row],[Unit_Cost]]</f>
        <v>175</v>
      </c>
      <c r="Q25468" s="17">
        <f>DATA[[#This Row],[Quantity]]*DATA[[#This Row],[Unit_Price]]</f>
        <v>225</v>
      </c>
      <c r="R25468" s="17">
        <f>DATA[[#This Row],[Total_Revenue]]-DATA[[#This Row],[Total_Cost]]</f>
        <v>50</v>
      </c>
    </row>
    <row r="25469" spans="1:18" x14ac:dyDescent="0.25">
      <c r="A25469" s="8">
        <v>42483</v>
      </c>
      <c r="B25469" s="8" t="str">
        <f>TEXT(DATA[[#This Row],[Date]],"YYYY")</f>
        <v>2016</v>
      </c>
      <c r="C25469" s="8" t="str">
        <f>TEXT(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DATA[[#This Row],[Quantity]]*DATA[[#This Row],[Unit_Cost]]</f>
        <v>630</v>
      </c>
      <c r="Q25469" s="17">
        <f>DATA[[#This Row],[Quantity]]*DATA[[#This Row],[Unit_Price]]</f>
        <v>816</v>
      </c>
      <c r="R25469" s="17">
        <f>DATA[[#This Row],[Total_Revenue]]-DATA[[#This Row],[Total_Cost]]</f>
        <v>186</v>
      </c>
    </row>
    <row r="25470" spans="1:18" x14ac:dyDescent="0.25">
      <c r="A25470" s="8">
        <v>42528</v>
      </c>
      <c r="B25470" s="8" t="str">
        <f>TEXT(DATA[[#This Row],[Date]],"YYYY")</f>
        <v>2016</v>
      </c>
      <c r="C25470" s="8" t="str">
        <f>TEXT(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DATA[[#This Row],[Quantity]]*DATA[[#This Row],[Unit_Cost]]</f>
        <v>945</v>
      </c>
      <c r="Q25470" s="17">
        <f>DATA[[#This Row],[Quantity]]*DATA[[#This Row],[Unit_Price]]</f>
        <v>1144</v>
      </c>
      <c r="R25470" s="17">
        <f>DATA[[#This Row],[Total_Revenue]]-DATA[[#This Row],[Total_Cost]]</f>
        <v>199</v>
      </c>
    </row>
    <row r="25471" spans="1:18" x14ac:dyDescent="0.25">
      <c r="A25471" s="8">
        <v>42545</v>
      </c>
      <c r="B25471" s="8" t="str">
        <f>TEXT(DATA[[#This Row],[Date]],"YYYY")</f>
        <v>2016</v>
      </c>
      <c r="C25471" s="8" t="str">
        <f>TEXT(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DATA[[#This Row],[Quantity]]*DATA[[#This Row],[Unit_Cost]]</f>
        <v>945</v>
      </c>
      <c r="Q25471" s="17">
        <f>DATA[[#This Row],[Quantity]]*DATA[[#This Row],[Unit_Price]]</f>
        <v>1078</v>
      </c>
      <c r="R25471" s="17">
        <f>DATA[[#This Row],[Total_Revenue]]-DATA[[#This Row],[Total_Cost]]</f>
        <v>133</v>
      </c>
    </row>
    <row r="25472" spans="1:18" x14ac:dyDescent="0.25">
      <c r="A25472" s="8">
        <v>42223</v>
      </c>
      <c r="B25472" s="8" t="str">
        <f>TEXT(DATA[[#This Row],[Date]],"YYYY")</f>
        <v>2015</v>
      </c>
      <c r="C25472" s="8" t="str">
        <f>TEXT(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DATA[[#This Row],[Quantity]]*DATA[[#This Row],[Unit_Cost]]</f>
        <v>140.01</v>
      </c>
      <c r="Q25472" s="17">
        <f>DATA[[#This Row],[Quantity]]*DATA[[#This Row],[Unit_Price]]</f>
        <v>147</v>
      </c>
      <c r="R25472" s="17">
        <f>DATA[[#This Row],[Total_Revenue]]-DATA[[#This Row],[Total_Cost]]</f>
        <v>6.9900000000000091</v>
      </c>
    </row>
    <row r="25473" spans="1:18" x14ac:dyDescent="0.25">
      <c r="A25473" s="8">
        <v>42238</v>
      </c>
      <c r="B25473" s="8" t="str">
        <f>TEXT(DATA[[#This Row],[Date]],"YYYY")</f>
        <v>2015</v>
      </c>
      <c r="C25473" s="8" t="str">
        <f>TEXT(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DATA[[#This Row],[Quantity]]*DATA[[#This Row],[Unit_Cost]]</f>
        <v>735</v>
      </c>
      <c r="Q25473" s="17">
        <f>DATA[[#This Row],[Quantity]]*DATA[[#This Row],[Unit_Price]]</f>
        <v>862</v>
      </c>
      <c r="R25473" s="17">
        <f>DATA[[#This Row],[Total_Revenue]]-DATA[[#This Row],[Total_Cost]]</f>
        <v>127</v>
      </c>
    </row>
    <row r="25474" spans="1:18" x14ac:dyDescent="0.25">
      <c r="A25474" s="8">
        <v>42245</v>
      </c>
      <c r="B25474" s="8" t="str">
        <f>TEXT(DATA[[#This Row],[Date]],"YYYY")</f>
        <v>2015</v>
      </c>
      <c r="C25474" s="8" t="str">
        <f>TEXT(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DATA[[#This Row],[Quantity]]*DATA[[#This Row],[Unit_Cost]]</f>
        <v>35.01</v>
      </c>
      <c r="Q25474" s="17">
        <f>DATA[[#This Row],[Quantity]]*DATA[[#This Row],[Unit_Price]]</f>
        <v>42.99</v>
      </c>
      <c r="R25474" s="17">
        <f>DATA[[#This Row],[Total_Revenue]]-DATA[[#This Row],[Total_Cost]]</f>
        <v>7.980000000000004</v>
      </c>
    </row>
    <row r="25475" spans="1:18" x14ac:dyDescent="0.25">
      <c r="A25475" s="8">
        <v>42248</v>
      </c>
      <c r="B25475" s="8" t="str">
        <f>TEXT(DATA[[#This Row],[Date]],"YYYY")</f>
        <v>2015</v>
      </c>
      <c r="C25475" s="8" t="str">
        <f>TEXT(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DATA[[#This Row],[Quantity]]*DATA[[#This Row],[Unit_Cost]]</f>
        <v>280</v>
      </c>
      <c r="Q25475" s="17">
        <f>DATA[[#This Row],[Quantity]]*DATA[[#This Row],[Unit_Price]]</f>
        <v>304</v>
      </c>
      <c r="R25475" s="17">
        <f>DATA[[#This Row],[Total_Revenue]]-DATA[[#This Row],[Total_Cost]]</f>
        <v>24</v>
      </c>
    </row>
    <row r="25476" spans="1:18" x14ac:dyDescent="0.25">
      <c r="A25476" s="8">
        <v>42273</v>
      </c>
      <c r="B25476" s="8" t="str">
        <f>TEXT(DATA[[#This Row],[Date]],"YYYY")</f>
        <v>2015</v>
      </c>
      <c r="C25476" s="8" t="str">
        <f>TEXT(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DATA[[#This Row],[Quantity]]*DATA[[#This Row],[Unit_Cost]]</f>
        <v>279.99</v>
      </c>
      <c r="Q25476" s="17">
        <f>DATA[[#This Row],[Quantity]]*DATA[[#This Row],[Unit_Price]]</f>
        <v>276</v>
      </c>
      <c r="R25476" s="17">
        <f>DATA[[#This Row],[Total_Revenue]]-DATA[[#This Row],[Total_Cost]]</f>
        <v>-3.9900000000000091</v>
      </c>
    </row>
    <row r="25477" spans="1:18" x14ac:dyDescent="0.25">
      <c r="A25477" s="8">
        <v>42284</v>
      </c>
      <c r="B25477" s="8" t="str">
        <f>TEXT(DATA[[#This Row],[Date]],"YYYY")</f>
        <v>2015</v>
      </c>
      <c r="C25477" s="8" t="str">
        <f>TEXT(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DATA[[#This Row],[Quantity]]*DATA[[#This Row],[Unit_Cost]]</f>
        <v>770.01</v>
      </c>
      <c r="Q25477" s="17">
        <f>DATA[[#This Row],[Quantity]]*DATA[[#This Row],[Unit_Price]]</f>
        <v>870.99</v>
      </c>
      <c r="R25477" s="17">
        <f>DATA[[#This Row],[Total_Revenue]]-DATA[[#This Row],[Total_Cost]]</f>
        <v>100.98000000000002</v>
      </c>
    </row>
    <row r="25478" spans="1:18" x14ac:dyDescent="0.25">
      <c r="A25478" s="8">
        <v>42307</v>
      </c>
      <c r="B25478" s="8" t="str">
        <f>TEXT(DATA[[#This Row],[Date]],"YYYY")</f>
        <v>2015</v>
      </c>
      <c r="C25478" s="8" t="str">
        <f>TEXT(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DATA[[#This Row],[Quantity]]*DATA[[#This Row],[Unit_Cost]]</f>
        <v>700</v>
      </c>
      <c r="Q25478" s="17">
        <f>DATA[[#This Row],[Quantity]]*DATA[[#This Row],[Unit_Price]]</f>
        <v>807</v>
      </c>
      <c r="R25478" s="17">
        <f>DATA[[#This Row],[Total_Revenue]]-DATA[[#This Row],[Total_Cost]]</f>
        <v>107</v>
      </c>
    </row>
    <row r="25479" spans="1:18" x14ac:dyDescent="0.25">
      <c r="A25479" s="8">
        <v>42308</v>
      </c>
      <c r="B25479" s="8" t="str">
        <f>TEXT(DATA[[#This Row],[Date]],"YYYY")</f>
        <v>2015</v>
      </c>
      <c r="C25479" s="8" t="str">
        <f>TEXT(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DATA[[#This Row],[Quantity]]*DATA[[#This Row],[Unit_Cost]]</f>
        <v>700</v>
      </c>
      <c r="Q25479" s="17">
        <f>DATA[[#This Row],[Quantity]]*DATA[[#This Row],[Unit_Price]]</f>
        <v>788</v>
      </c>
      <c r="R25479" s="17">
        <f>DATA[[#This Row],[Total_Revenue]]-DATA[[#This Row],[Total_Cost]]</f>
        <v>88</v>
      </c>
    </row>
    <row r="25480" spans="1:18" x14ac:dyDescent="0.25">
      <c r="A25480" s="8">
        <v>42341</v>
      </c>
      <c r="B25480" s="8" t="str">
        <f>TEXT(DATA[[#This Row],[Date]],"YYYY")</f>
        <v>2015</v>
      </c>
      <c r="C25480" s="8" t="str">
        <f>TEXT(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DATA[[#This Row],[Quantity]]*DATA[[#This Row],[Unit_Cost]]</f>
        <v>315</v>
      </c>
      <c r="Q25480" s="17">
        <f>DATA[[#This Row],[Quantity]]*DATA[[#This Row],[Unit_Price]]</f>
        <v>360</v>
      </c>
      <c r="R25480" s="17">
        <f>DATA[[#This Row],[Total_Revenue]]-DATA[[#This Row],[Total_Cost]]</f>
        <v>45</v>
      </c>
    </row>
    <row r="25481" spans="1:18" x14ac:dyDescent="0.25">
      <c r="A25481" s="8">
        <v>42462</v>
      </c>
      <c r="B25481" s="8" t="str">
        <f>TEXT(DATA[[#This Row],[Date]],"YYYY")</f>
        <v>2016</v>
      </c>
      <c r="C25481" s="8" t="str">
        <f>TEXT(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DATA[[#This Row],[Quantity]]*DATA[[#This Row],[Unit_Cost]]</f>
        <v>108</v>
      </c>
      <c r="Q25481" s="17">
        <f>DATA[[#This Row],[Quantity]]*DATA[[#This Row],[Unit_Price]]</f>
        <v>200</v>
      </c>
      <c r="R25481" s="17">
        <f>DATA[[#This Row],[Total_Revenue]]-DATA[[#This Row],[Total_Cost]]</f>
        <v>92</v>
      </c>
    </row>
    <row r="25482" spans="1:18" x14ac:dyDescent="0.25">
      <c r="A25482" s="8">
        <v>42491</v>
      </c>
      <c r="B25482" s="8" t="str">
        <f>TEXT(DATA[[#This Row],[Date]],"YYYY")</f>
        <v>2016</v>
      </c>
      <c r="C25482" s="8" t="str">
        <f>TEXT(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DATA[[#This Row],[Quantity]]*DATA[[#This Row],[Unit_Cost]]</f>
        <v>60</v>
      </c>
      <c r="Q25482" s="17">
        <f>DATA[[#This Row],[Quantity]]*DATA[[#This Row],[Unit_Price]]</f>
        <v>59</v>
      </c>
      <c r="R25482" s="17">
        <f>DATA[[#This Row],[Total_Revenue]]-DATA[[#This Row],[Total_Cost]]</f>
        <v>-1</v>
      </c>
    </row>
    <row r="25483" spans="1:18" x14ac:dyDescent="0.25">
      <c r="A25483" s="8">
        <v>42491</v>
      </c>
      <c r="B25483" s="8" t="str">
        <f>TEXT(DATA[[#This Row],[Date]],"YYYY")</f>
        <v>2016</v>
      </c>
      <c r="C25483" s="8" t="str">
        <f>TEXT(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DATA[[#This Row],[Quantity]]*DATA[[#This Row],[Unit_Cost]]</f>
        <v>1188</v>
      </c>
      <c r="Q25483" s="17">
        <f>DATA[[#This Row],[Quantity]]*DATA[[#This Row],[Unit_Price]]</f>
        <v>1158</v>
      </c>
      <c r="R25483" s="17">
        <f>DATA[[#This Row],[Total_Revenue]]-DATA[[#This Row],[Total_Cost]]</f>
        <v>-30</v>
      </c>
    </row>
    <row r="25484" spans="1:18" x14ac:dyDescent="0.25">
      <c r="A25484" s="8">
        <v>42491</v>
      </c>
      <c r="B25484" s="8" t="str">
        <f>TEXT(DATA[[#This Row],[Date]],"YYYY")</f>
        <v>2016</v>
      </c>
      <c r="C25484" s="8" t="str">
        <f>TEXT(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DATA[[#This Row],[Quantity]]*DATA[[#This Row],[Unit_Cost]]</f>
        <v>234</v>
      </c>
      <c r="Q25484" s="17">
        <f>DATA[[#This Row],[Quantity]]*DATA[[#This Row],[Unit_Price]]</f>
        <v>340</v>
      </c>
      <c r="R25484" s="17">
        <f>DATA[[#This Row],[Total_Revenue]]-DATA[[#This Row],[Total_Cost]]</f>
        <v>106</v>
      </c>
    </row>
    <row r="25485" spans="1:18" x14ac:dyDescent="0.25">
      <c r="A25485" s="8">
        <v>42433</v>
      </c>
      <c r="B25485" s="8" t="str">
        <f>TEXT(DATA[[#This Row],[Date]],"YYYY")</f>
        <v>2016</v>
      </c>
      <c r="C25485" s="8" t="str">
        <f>TEXT(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DATA[[#This Row],[Quantity]]*DATA[[#This Row],[Unit_Cost]]</f>
        <v>8</v>
      </c>
      <c r="Q25485" s="17">
        <f>DATA[[#This Row],[Quantity]]*DATA[[#This Row],[Unit_Price]]</f>
        <v>10</v>
      </c>
      <c r="R25485" s="17">
        <f>DATA[[#This Row],[Total_Revenue]]-DATA[[#This Row],[Total_Cost]]</f>
        <v>2</v>
      </c>
    </row>
    <row r="25486" spans="1:18" x14ac:dyDescent="0.25">
      <c r="A25486" s="8">
        <v>42433</v>
      </c>
      <c r="B25486" s="8" t="str">
        <f>TEXT(DATA[[#This Row],[Date]],"YYYY")</f>
        <v>2016</v>
      </c>
      <c r="C25486" s="8" t="str">
        <f>TEXT(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DATA[[#This Row],[Quantity]]*DATA[[#This Row],[Unit_Cost]]</f>
        <v>1015</v>
      </c>
      <c r="Q25486" s="17">
        <f>DATA[[#This Row],[Quantity]]*DATA[[#This Row],[Unit_Price]]</f>
        <v>1634</v>
      </c>
      <c r="R25486" s="17">
        <f>DATA[[#This Row],[Total_Revenue]]-DATA[[#This Row],[Total_Cost]]</f>
        <v>619</v>
      </c>
    </row>
    <row r="25487" spans="1:18" x14ac:dyDescent="0.25">
      <c r="A25487" s="8">
        <v>42189</v>
      </c>
      <c r="B25487" s="8" t="str">
        <f>TEXT(DATA[[#This Row],[Date]],"YYYY")</f>
        <v>2015</v>
      </c>
      <c r="C25487" s="8" t="str">
        <f>TEXT(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DATA[[#This Row],[Quantity]]*DATA[[#This Row],[Unit_Cost]]</f>
        <v>280</v>
      </c>
      <c r="Q25487" s="17">
        <f>DATA[[#This Row],[Quantity]]*DATA[[#This Row],[Unit_Price]]</f>
        <v>381</v>
      </c>
      <c r="R25487" s="17">
        <f>DATA[[#This Row],[Total_Revenue]]-DATA[[#This Row],[Total_Cost]]</f>
        <v>101</v>
      </c>
    </row>
    <row r="25488" spans="1:18" x14ac:dyDescent="0.25">
      <c r="A25488" s="8">
        <v>42257</v>
      </c>
      <c r="B25488" s="8" t="str">
        <f>TEXT(DATA[[#This Row],[Date]],"YYYY")</f>
        <v>2015</v>
      </c>
      <c r="C25488" s="8" t="str">
        <f>TEXT(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DATA[[#This Row],[Quantity]]*DATA[[#This Row],[Unit_Cost]]</f>
        <v>1015</v>
      </c>
      <c r="Q25488" s="17">
        <f>DATA[[#This Row],[Quantity]]*DATA[[#This Row],[Unit_Price]]</f>
        <v>1006</v>
      </c>
      <c r="R25488" s="17">
        <f>DATA[[#This Row],[Total_Revenue]]-DATA[[#This Row],[Total_Cost]]</f>
        <v>-9</v>
      </c>
    </row>
    <row r="25489" spans="1:18" x14ac:dyDescent="0.25">
      <c r="A25489" s="8">
        <v>42539</v>
      </c>
      <c r="B25489" s="8" t="str">
        <f>TEXT(DATA[[#This Row],[Date]],"YYYY")</f>
        <v>2016</v>
      </c>
      <c r="C25489" s="8" t="str">
        <f>TEXT(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DATA[[#This Row],[Quantity]]*DATA[[#This Row],[Unit_Cost]]</f>
        <v>143.01</v>
      </c>
      <c r="Q25489" s="17">
        <f>DATA[[#This Row],[Quantity]]*DATA[[#This Row],[Unit_Price]]</f>
        <v>188.01</v>
      </c>
      <c r="R25489" s="17">
        <f>DATA[[#This Row],[Total_Revenue]]-DATA[[#This Row],[Total_Cost]]</f>
        <v>45</v>
      </c>
    </row>
    <row r="25490" spans="1:18" x14ac:dyDescent="0.25">
      <c r="A25490" s="8">
        <v>42261</v>
      </c>
      <c r="B25490" s="8" t="str">
        <f>TEXT(DATA[[#This Row],[Date]],"YYYY")</f>
        <v>2015</v>
      </c>
      <c r="C25490" s="8" t="str">
        <f>TEXT(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DATA[[#This Row],[Quantity]]*DATA[[#This Row],[Unit_Cost]]</f>
        <v>64</v>
      </c>
      <c r="Q25490" s="17">
        <f>DATA[[#This Row],[Quantity]]*DATA[[#This Row],[Unit_Price]]</f>
        <v>79</v>
      </c>
      <c r="R25490" s="17">
        <f>DATA[[#This Row],[Total_Revenue]]-DATA[[#This Row],[Total_Cost]]</f>
        <v>15</v>
      </c>
    </row>
    <row r="25491" spans="1:18" x14ac:dyDescent="0.25">
      <c r="A25491" s="8">
        <v>42261</v>
      </c>
      <c r="B25491" s="8" t="str">
        <f>TEXT(DATA[[#This Row],[Date]],"YYYY")</f>
        <v>2015</v>
      </c>
      <c r="C25491" s="8" t="str">
        <f>TEXT(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DATA[[#This Row],[Quantity]]*DATA[[#This Row],[Unit_Cost]]</f>
        <v>37</v>
      </c>
      <c r="Q25491" s="17">
        <f>DATA[[#This Row],[Quantity]]*DATA[[#This Row],[Unit_Price]]</f>
        <v>35</v>
      </c>
      <c r="R25491" s="17">
        <f>DATA[[#This Row],[Total_Revenue]]-DATA[[#This Row],[Total_Cost]]</f>
        <v>-2</v>
      </c>
    </row>
    <row r="25492" spans="1:18" x14ac:dyDescent="0.25">
      <c r="A25492" s="8">
        <v>42531</v>
      </c>
      <c r="B25492" s="8" t="str">
        <f>TEXT(DATA[[#This Row],[Date]],"YYYY")</f>
        <v>2016</v>
      </c>
      <c r="C25492" s="8" t="str">
        <f>TEXT(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DATA[[#This Row],[Quantity]]*DATA[[#This Row],[Unit_Cost]]</f>
        <v>2320</v>
      </c>
      <c r="Q25492" s="17">
        <f>DATA[[#This Row],[Quantity]]*DATA[[#This Row],[Unit_Price]]</f>
        <v>1816</v>
      </c>
      <c r="R25492" s="17">
        <f>DATA[[#This Row],[Total_Revenue]]-DATA[[#This Row],[Total_Cost]]</f>
        <v>-504</v>
      </c>
    </row>
    <row r="25493" spans="1:18" x14ac:dyDescent="0.25">
      <c r="A25493" s="8">
        <v>42540</v>
      </c>
      <c r="B25493" s="8" t="str">
        <f>TEXT(DATA[[#This Row],[Date]],"YYYY")</f>
        <v>2016</v>
      </c>
      <c r="C25493" s="8" t="str">
        <f>TEXT(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DATA[[#This Row],[Quantity]]*DATA[[#This Row],[Unit_Cost]]</f>
        <v>2295</v>
      </c>
      <c r="Q25493" s="17">
        <f>DATA[[#This Row],[Quantity]]*DATA[[#This Row],[Unit_Price]]</f>
        <v>3158</v>
      </c>
      <c r="R25493" s="17">
        <f>DATA[[#This Row],[Total_Revenue]]-DATA[[#This Row],[Total_Cost]]</f>
        <v>863</v>
      </c>
    </row>
    <row r="25494" spans="1:18" x14ac:dyDescent="0.25">
      <c r="A25494" s="8">
        <v>42541</v>
      </c>
      <c r="B25494" s="8" t="str">
        <f>TEXT(DATA[[#This Row],[Date]],"YYYY")</f>
        <v>2016</v>
      </c>
      <c r="C25494" s="8" t="str">
        <f>TEXT(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DATA[[#This Row],[Quantity]]*DATA[[#This Row],[Unit_Cost]]</f>
        <v>2295</v>
      </c>
      <c r="Q25494" s="17">
        <f>DATA[[#This Row],[Quantity]]*DATA[[#This Row],[Unit_Price]]</f>
        <v>1976</v>
      </c>
      <c r="R25494" s="17">
        <f>DATA[[#This Row],[Total_Revenue]]-DATA[[#This Row],[Total_Cost]]</f>
        <v>-319</v>
      </c>
    </row>
    <row r="25495" spans="1:18" x14ac:dyDescent="0.25">
      <c r="A25495" s="8">
        <v>42541</v>
      </c>
      <c r="B25495" s="8" t="str">
        <f>TEXT(DATA[[#This Row],[Date]],"YYYY")</f>
        <v>2016</v>
      </c>
      <c r="C25495" s="8" t="str">
        <f>TEXT(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DATA[[#This Row],[Quantity]]*DATA[[#This Row],[Unit_Cost]]</f>
        <v>50</v>
      </c>
      <c r="Q25495" s="17">
        <f>DATA[[#This Row],[Quantity]]*DATA[[#This Row],[Unit_Price]]</f>
        <v>43</v>
      </c>
      <c r="R25495" s="17">
        <f>DATA[[#This Row],[Total_Revenue]]-DATA[[#This Row],[Total_Cost]]</f>
        <v>-7</v>
      </c>
    </row>
    <row r="25496" spans="1:18" x14ac:dyDescent="0.25">
      <c r="A25496" s="8">
        <v>42541</v>
      </c>
      <c r="B25496" s="8" t="str">
        <f>TEXT(DATA[[#This Row],[Date]],"YYYY")</f>
        <v>2016</v>
      </c>
      <c r="C25496" s="8" t="str">
        <f>TEXT(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DATA[[#This Row],[Quantity]]*DATA[[#This Row],[Unit_Cost]]</f>
        <v>120</v>
      </c>
      <c r="Q25496" s="17">
        <f>DATA[[#This Row],[Quantity]]*DATA[[#This Row],[Unit_Price]]</f>
        <v>175</v>
      </c>
      <c r="R25496" s="17">
        <f>DATA[[#This Row],[Total_Revenue]]-DATA[[#This Row],[Total_Cost]]</f>
        <v>55</v>
      </c>
    </row>
    <row r="25497" spans="1:18" x14ac:dyDescent="0.25">
      <c r="A25497" s="8">
        <v>42541</v>
      </c>
      <c r="B25497" s="8" t="str">
        <f>TEXT(DATA[[#This Row],[Date]],"YYYY")</f>
        <v>2016</v>
      </c>
      <c r="C25497" s="8" t="str">
        <f>TEXT(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DATA[[#This Row],[Quantity]]*DATA[[#This Row],[Unit_Cost]]</f>
        <v>540</v>
      </c>
      <c r="Q25497" s="17">
        <f>DATA[[#This Row],[Quantity]]*DATA[[#This Row],[Unit_Price]]</f>
        <v>833</v>
      </c>
      <c r="R25497" s="17">
        <f>DATA[[#This Row],[Total_Revenue]]-DATA[[#This Row],[Total_Cost]]</f>
        <v>293</v>
      </c>
    </row>
    <row r="25498" spans="1:18" x14ac:dyDescent="0.25">
      <c r="A25498" s="8">
        <v>42541</v>
      </c>
      <c r="B25498" s="8" t="str">
        <f>TEXT(DATA[[#This Row],[Date]],"YYYY")</f>
        <v>2016</v>
      </c>
      <c r="C25498" s="8" t="str">
        <f>TEXT(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DATA[[#This Row],[Quantity]]*DATA[[#This Row],[Unit_Cost]]</f>
        <v>216</v>
      </c>
      <c r="Q25498" s="17">
        <f>DATA[[#This Row],[Quantity]]*DATA[[#This Row],[Unit_Price]]</f>
        <v>334</v>
      </c>
      <c r="R25498" s="17">
        <f>DATA[[#This Row],[Total_Revenue]]-DATA[[#This Row],[Total_Cost]]</f>
        <v>118</v>
      </c>
    </row>
    <row r="25499" spans="1:18" x14ac:dyDescent="0.25">
      <c r="A25499" s="8">
        <v>42363</v>
      </c>
      <c r="B25499" s="8" t="str">
        <f>TEXT(DATA[[#This Row],[Date]],"YYYY")</f>
        <v>2015</v>
      </c>
      <c r="C25499" s="8" t="str">
        <f>TEXT(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DATA[[#This Row],[Quantity]]*DATA[[#This Row],[Unit_Cost]]</f>
        <v>450</v>
      </c>
      <c r="Q25499" s="17">
        <f>DATA[[#This Row],[Quantity]]*DATA[[#This Row],[Unit_Price]]</f>
        <v>705</v>
      </c>
      <c r="R25499" s="17">
        <f>DATA[[#This Row],[Total_Revenue]]-DATA[[#This Row],[Total_Cost]]</f>
        <v>255</v>
      </c>
    </row>
    <row r="25500" spans="1:18" x14ac:dyDescent="0.25">
      <c r="A25500" s="8">
        <v>42430</v>
      </c>
      <c r="B25500" s="8" t="str">
        <f>TEXT(DATA[[#This Row],[Date]],"YYYY")</f>
        <v>2016</v>
      </c>
      <c r="C25500" s="8" t="str">
        <f>TEXT(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DATA[[#This Row],[Quantity]]*DATA[[#This Row],[Unit_Cost]]</f>
        <v>120</v>
      </c>
      <c r="Q25500" s="17">
        <f>DATA[[#This Row],[Quantity]]*DATA[[#This Row],[Unit_Price]]</f>
        <v>172</v>
      </c>
      <c r="R25500" s="17">
        <f>DATA[[#This Row],[Total_Revenue]]-DATA[[#This Row],[Total_Cost]]</f>
        <v>52</v>
      </c>
    </row>
    <row r="25501" spans="1:18" x14ac:dyDescent="0.25">
      <c r="A25501" s="8">
        <v>42458</v>
      </c>
      <c r="B25501" s="8" t="str">
        <f>TEXT(DATA[[#This Row],[Date]],"YYYY")</f>
        <v>2016</v>
      </c>
      <c r="C25501" s="8" t="str">
        <f>TEXT(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DATA[[#This Row],[Quantity]]*DATA[[#This Row],[Unit_Cost]]</f>
        <v>92.01</v>
      </c>
      <c r="Q25501" s="17">
        <f>DATA[[#This Row],[Quantity]]*DATA[[#This Row],[Unit_Price]]</f>
        <v>138</v>
      </c>
      <c r="R25501" s="17">
        <f>DATA[[#This Row],[Total_Revenue]]-DATA[[#This Row],[Total_Cost]]</f>
        <v>45.989999999999995</v>
      </c>
    </row>
    <row r="25502" spans="1:18" x14ac:dyDescent="0.25">
      <c r="A25502" s="8">
        <v>42339</v>
      </c>
      <c r="B25502" s="8" t="str">
        <f>TEXT(DATA[[#This Row],[Date]],"YYYY")</f>
        <v>2015</v>
      </c>
      <c r="C25502" s="8" t="str">
        <f>TEXT(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DATA[[#This Row],[Quantity]]*DATA[[#This Row],[Unit_Cost]]</f>
        <v>76</v>
      </c>
      <c r="Q25502" s="17">
        <f>DATA[[#This Row],[Quantity]]*DATA[[#This Row],[Unit_Price]]</f>
        <v>103</v>
      </c>
      <c r="R25502" s="17">
        <f>DATA[[#This Row],[Total_Revenue]]-DATA[[#This Row],[Total_Cost]]</f>
        <v>27</v>
      </c>
    </row>
    <row r="25503" spans="1:18" x14ac:dyDescent="0.25">
      <c r="A25503" s="8">
        <v>42339</v>
      </c>
      <c r="B25503" s="8" t="str">
        <f>TEXT(DATA[[#This Row],[Date]],"YYYY")</f>
        <v>2015</v>
      </c>
      <c r="C25503" s="8" t="str">
        <f>TEXT(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DATA[[#This Row],[Quantity]]*DATA[[#This Row],[Unit_Cost]]</f>
        <v>375</v>
      </c>
      <c r="Q25503" s="17">
        <f>DATA[[#This Row],[Quantity]]*DATA[[#This Row],[Unit_Price]]</f>
        <v>477</v>
      </c>
      <c r="R25503" s="17">
        <f>DATA[[#This Row],[Total_Revenue]]-DATA[[#This Row],[Total_Cost]]</f>
        <v>102</v>
      </c>
    </row>
    <row r="25504" spans="1:18" x14ac:dyDescent="0.25">
      <c r="A25504" s="8">
        <v>42522</v>
      </c>
      <c r="B25504" s="8" t="str">
        <f>TEXT(DATA[[#This Row],[Date]],"YYYY")</f>
        <v>2016</v>
      </c>
      <c r="C25504" s="8" t="str">
        <f>TEXT(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DATA[[#This Row],[Quantity]]*DATA[[#This Row],[Unit_Cost]]</f>
        <v>130</v>
      </c>
      <c r="Q25504" s="17">
        <f>DATA[[#This Row],[Quantity]]*DATA[[#This Row],[Unit_Price]]</f>
        <v>216</v>
      </c>
      <c r="R25504" s="17">
        <f>DATA[[#This Row],[Total_Revenue]]-DATA[[#This Row],[Total_Cost]]</f>
        <v>86</v>
      </c>
    </row>
    <row r="25505" spans="1:18" x14ac:dyDescent="0.25">
      <c r="A25505" s="8">
        <v>42522</v>
      </c>
      <c r="B25505" s="8" t="str">
        <f>TEXT(DATA[[#This Row],[Date]],"YYYY")</f>
        <v>2016</v>
      </c>
      <c r="C25505" s="8" t="str">
        <f>TEXT(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DATA[[#This Row],[Quantity]]*DATA[[#This Row],[Unit_Cost]]</f>
        <v>24.990000000000002</v>
      </c>
      <c r="Q25505" s="17">
        <f>DATA[[#This Row],[Quantity]]*DATA[[#This Row],[Unit_Price]]</f>
        <v>39.99</v>
      </c>
      <c r="R25505" s="17">
        <f>DATA[[#This Row],[Total_Revenue]]-DATA[[#This Row],[Total_Cost]]</f>
        <v>15</v>
      </c>
    </row>
    <row r="25506" spans="1:18" x14ac:dyDescent="0.25">
      <c r="A25506" s="8">
        <v>42205</v>
      </c>
      <c r="B25506" s="8" t="str">
        <f>TEXT(DATA[[#This Row],[Date]],"YYYY")</f>
        <v>2015</v>
      </c>
      <c r="C25506" s="8" t="str">
        <f>TEXT(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DATA[[#This Row],[Quantity]]*DATA[[#This Row],[Unit_Cost]]</f>
        <v>508</v>
      </c>
      <c r="Q25506" s="17">
        <f>DATA[[#This Row],[Quantity]]*DATA[[#This Row],[Unit_Price]]</f>
        <v>591</v>
      </c>
      <c r="R25506" s="17">
        <f>DATA[[#This Row],[Total_Revenue]]-DATA[[#This Row],[Total_Cost]]</f>
        <v>83</v>
      </c>
    </row>
    <row r="25507" spans="1:18" x14ac:dyDescent="0.25">
      <c r="A25507" s="8">
        <v>42203</v>
      </c>
      <c r="B25507" s="8" t="str">
        <f>TEXT(DATA[[#This Row],[Date]],"YYYY")</f>
        <v>2015</v>
      </c>
      <c r="C25507" s="8" t="str">
        <f>TEXT(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DATA[[#This Row],[Quantity]]*DATA[[#This Row],[Unit_Cost]]</f>
        <v>8</v>
      </c>
      <c r="Q25507" s="17">
        <f>DATA[[#This Row],[Quantity]]*DATA[[#This Row],[Unit_Price]]</f>
        <v>9</v>
      </c>
      <c r="R25507" s="17">
        <f>DATA[[#This Row],[Total_Revenue]]-DATA[[#This Row],[Total_Cost]]</f>
        <v>1</v>
      </c>
    </row>
    <row r="25508" spans="1:18" x14ac:dyDescent="0.25">
      <c r="A25508" s="8">
        <v>42325</v>
      </c>
      <c r="B25508" s="8" t="str">
        <f>TEXT(DATA[[#This Row],[Date]],"YYYY")</f>
        <v>2015</v>
      </c>
      <c r="C25508" s="8" t="str">
        <f>TEXT(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DATA[[#This Row],[Quantity]]*DATA[[#This Row],[Unit_Cost]]</f>
        <v>126</v>
      </c>
      <c r="Q25508" s="17">
        <f>DATA[[#This Row],[Quantity]]*DATA[[#This Row],[Unit_Price]]</f>
        <v>98</v>
      </c>
      <c r="R25508" s="17">
        <f>DATA[[#This Row],[Total_Revenue]]-DATA[[#This Row],[Total_Cost]]</f>
        <v>-28</v>
      </c>
    </row>
    <row r="25509" spans="1:18" x14ac:dyDescent="0.25">
      <c r="A25509" s="8">
        <v>42575</v>
      </c>
      <c r="B25509" s="8" t="str">
        <f>TEXT(DATA[[#This Row],[Date]],"YYYY")</f>
        <v>2016</v>
      </c>
      <c r="C25509" s="8" t="str">
        <f>TEXT(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DATA[[#This Row],[Quantity]]*DATA[[#This Row],[Unit_Cost]]</f>
        <v>88</v>
      </c>
      <c r="Q25509" s="17">
        <f>DATA[[#This Row],[Quantity]]*DATA[[#This Row],[Unit_Price]]</f>
        <v>103</v>
      </c>
      <c r="R25509" s="17">
        <f>DATA[[#This Row],[Total_Revenue]]-DATA[[#This Row],[Total_Cost]]</f>
        <v>15</v>
      </c>
    </row>
    <row r="25510" spans="1:18" x14ac:dyDescent="0.25">
      <c r="A25510" s="8">
        <v>42575</v>
      </c>
      <c r="B25510" s="8" t="str">
        <f>TEXT(DATA[[#This Row],[Date]],"YYYY")</f>
        <v>2016</v>
      </c>
      <c r="C25510" s="8" t="str">
        <f>TEXT(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DATA[[#This Row],[Quantity]]*DATA[[#This Row],[Unit_Cost]]</f>
        <v>140</v>
      </c>
      <c r="Q25510" s="17">
        <f>DATA[[#This Row],[Quantity]]*DATA[[#This Row],[Unit_Price]]</f>
        <v>255</v>
      </c>
      <c r="R25510" s="17">
        <f>DATA[[#This Row],[Total_Revenue]]-DATA[[#This Row],[Total_Cost]]</f>
        <v>115</v>
      </c>
    </row>
    <row r="25511" spans="1:18" x14ac:dyDescent="0.25">
      <c r="A25511" s="8">
        <v>42422</v>
      </c>
      <c r="B25511" s="8" t="str">
        <f>TEXT(DATA[[#This Row],[Date]],"YYYY")</f>
        <v>2016</v>
      </c>
      <c r="C25511" s="8" t="str">
        <f>TEXT(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DATA[[#This Row],[Quantity]]*DATA[[#This Row],[Unit_Cost]]</f>
        <v>2320</v>
      </c>
      <c r="Q25511" s="17">
        <f>DATA[[#This Row],[Quantity]]*DATA[[#This Row],[Unit_Price]]</f>
        <v>2817</v>
      </c>
      <c r="R25511" s="17">
        <f>DATA[[#This Row],[Total_Revenue]]-DATA[[#This Row],[Total_Cost]]</f>
        <v>497</v>
      </c>
    </row>
    <row r="25512" spans="1:18" x14ac:dyDescent="0.25">
      <c r="A25512" s="8">
        <v>42422</v>
      </c>
      <c r="B25512" s="8" t="str">
        <f>TEXT(DATA[[#This Row],[Date]],"YYYY")</f>
        <v>2016</v>
      </c>
      <c r="C25512" s="8" t="str">
        <f>TEXT(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DATA[[#This Row],[Quantity]]*DATA[[#This Row],[Unit_Cost]]</f>
        <v>418</v>
      </c>
      <c r="Q25512" s="17">
        <f>DATA[[#This Row],[Quantity]]*DATA[[#This Row],[Unit_Price]]</f>
        <v>585</v>
      </c>
      <c r="R25512" s="17">
        <f>DATA[[#This Row],[Total_Revenue]]-DATA[[#This Row],[Total_Cost]]</f>
        <v>167</v>
      </c>
    </row>
    <row r="25513" spans="1:18" x14ac:dyDescent="0.25">
      <c r="A25513" s="8">
        <v>42422</v>
      </c>
      <c r="B25513" s="8" t="str">
        <f>TEXT(DATA[[#This Row],[Date]],"YYYY")</f>
        <v>2016</v>
      </c>
      <c r="C25513" s="8" t="str">
        <f>TEXT(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DATA[[#This Row],[Quantity]]*DATA[[#This Row],[Unit_Cost]]</f>
        <v>1050</v>
      </c>
      <c r="Q25513" s="17">
        <f>DATA[[#This Row],[Quantity]]*DATA[[#This Row],[Unit_Price]]</f>
        <v>1790</v>
      </c>
      <c r="R25513" s="17">
        <f>DATA[[#This Row],[Total_Revenue]]-DATA[[#This Row],[Total_Cost]]</f>
        <v>740</v>
      </c>
    </row>
    <row r="25514" spans="1:18" x14ac:dyDescent="0.25">
      <c r="A25514" s="8">
        <v>42535</v>
      </c>
      <c r="B25514" s="8" t="str">
        <f>TEXT(DATA[[#This Row],[Date]],"YYYY")</f>
        <v>2016</v>
      </c>
      <c r="C25514" s="8" t="str">
        <f>TEXT(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DATA[[#This Row],[Quantity]]*DATA[[#This Row],[Unit_Cost]]</f>
        <v>2320</v>
      </c>
      <c r="Q25514" s="17">
        <f>DATA[[#This Row],[Quantity]]*DATA[[#This Row],[Unit_Price]]</f>
        <v>2755</v>
      </c>
      <c r="R25514" s="17">
        <f>DATA[[#This Row],[Total_Revenue]]-DATA[[#This Row],[Total_Cost]]</f>
        <v>435</v>
      </c>
    </row>
    <row r="25515" spans="1:18" x14ac:dyDescent="0.25">
      <c r="A25515" s="8">
        <v>42535</v>
      </c>
      <c r="B25515" s="8" t="str">
        <f>TEXT(DATA[[#This Row],[Date]],"YYYY")</f>
        <v>2016</v>
      </c>
      <c r="C25515" s="8" t="str">
        <f>TEXT(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DATA[[#This Row],[Quantity]]*DATA[[#This Row],[Unit_Cost]]</f>
        <v>396</v>
      </c>
      <c r="Q25515" s="17">
        <f>DATA[[#This Row],[Quantity]]*DATA[[#This Row],[Unit_Price]]</f>
        <v>612</v>
      </c>
      <c r="R25515" s="17">
        <f>DATA[[#This Row],[Total_Revenue]]-DATA[[#This Row],[Total_Cost]]</f>
        <v>216</v>
      </c>
    </row>
    <row r="25516" spans="1:18" x14ac:dyDescent="0.25">
      <c r="A25516" s="8">
        <v>42535</v>
      </c>
      <c r="B25516" s="8" t="str">
        <f>TEXT(DATA[[#This Row],[Date]],"YYYY")</f>
        <v>2016</v>
      </c>
      <c r="C25516" s="8" t="str">
        <f>TEXT(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DATA[[#This Row],[Quantity]]*DATA[[#This Row],[Unit_Cost]]</f>
        <v>702</v>
      </c>
      <c r="Q25516" s="17">
        <f>DATA[[#This Row],[Quantity]]*DATA[[#This Row],[Unit_Price]]</f>
        <v>1053</v>
      </c>
      <c r="R25516" s="17">
        <f>DATA[[#This Row],[Total_Revenue]]-DATA[[#This Row],[Total_Cost]]</f>
        <v>351</v>
      </c>
    </row>
    <row r="25517" spans="1:18" x14ac:dyDescent="0.25">
      <c r="A25517" s="8">
        <v>42571</v>
      </c>
      <c r="B25517" s="8" t="str">
        <f>TEXT(DATA[[#This Row],[Date]],"YYYY")</f>
        <v>2016</v>
      </c>
      <c r="C25517" s="8" t="str">
        <f>TEXT(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DATA[[#This Row],[Quantity]]*DATA[[#This Row],[Unit_Cost]]</f>
        <v>850</v>
      </c>
      <c r="Q25517" s="17">
        <f>DATA[[#This Row],[Quantity]]*DATA[[#This Row],[Unit_Price]]</f>
        <v>1070</v>
      </c>
      <c r="R25517" s="17">
        <f>DATA[[#This Row],[Total_Revenue]]-DATA[[#This Row],[Total_Cost]]</f>
        <v>220</v>
      </c>
    </row>
    <row r="25518" spans="1:18" x14ac:dyDescent="0.25">
      <c r="A25518" s="8">
        <v>42413</v>
      </c>
      <c r="B25518" s="8" t="str">
        <f>TEXT(DATA[[#This Row],[Date]],"YYYY")</f>
        <v>2016</v>
      </c>
      <c r="C25518" s="8" t="str">
        <f>TEXT(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DATA[[#This Row],[Quantity]]*DATA[[#This Row],[Unit_Cost]]</f>
        <v>840</v>
      </c>
      <c r="Q25518" s="17">
        <f>DATA[[#This Row],[Quantity]]*DATA[[#This Row],[Unit_Price]]</f>
        <v>1008.99</v>
      </c>
      <c r="R25518" s="17">
        <f>DATA[[#This Row],[Total_Revenue]]-DATA[[#This Row],[Total_Cost]]</f>
        <v>168.99</v>
      </c>
    </row>
    <row r="25519" spans="1:18" x14ac:dyDescent="0.25">
      <c r="A25519" s="8">
        <v>42418</v>
      </c>
      <c r="B25519" s="8" t="str">
        <f>TEXT(DATA[[#This Row],[Date]],"YYYY")</f>
        <v>2016</v>
      </c>
      <c r="C25519" s="8" t="str">
        <f>TEXT(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DATA[[#This Row],[Quantity]]*DATA[[#This Row],[Unit_Cost]]</f>
        <v>490</v>
      </c>
      <c r="Q25519" s="17">
        <f>DATA[[#This Row],[Quantity]]*DATA[[#This Row],[Unit_Price]]</f>
        <v>640</v>
      </c>
      <c r="R25519" s="17">
        <f>DATA[[#This Row],[Total_Revenue]]-DATA[[#This Row],[Total_Cost]]</f>
        <v>150</v>
      </c>
    </row>
    <row r="25520" spans="1:18" x14ac:dyDescent="0.25">
      <c r="A25520" s="8">
        <v>42422</v>
      </c>
      <c r="B25520" s="8" t="str">
        <f>TEXT(DATA[[#This Row],[Date]],"YYYY")</f>
        <v>2016</v>
      </c>
      <c r="C25520" s="8" t="str">
        <f>TEXT(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DATA[[#This Row],[Quantity]]*DATA[[#This Row],[Unit_Cost]]</f>
        <v>1014.99</v>
      </c>
      <c r="Q25520" s="17">
        <f>DATA[[#This Row],[Quantity]]*DATA[[#This Row],[Unit_Price]]</f>
        <v>1386.99</v>
      </c>
      <c r="R25520" s="17">
        <f>DATA[[#This Row],[Total_Revenue]]-DATA[[#This Row],[Total_Cost]]</f>
        <v>372</v>
      </c>
    </row>
    <row r="25521" spans="1:18" x14ac:dyDescent="0.25">
      <c r="A25521" s="8">
        <v>42448</v>
      </c>
      <c r="B25521" s="8" t="str">
        <f>TEXT(DATA[[#This Row],[Date]],"YYYY")</f>
        <v>2016</v>
      </c>
      <c r="C25521" s="8" t="str">
        <f>TEXT(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DATA[[#This Row],[Quantity]]*DATA[[#This Row],[Unit_Cost]]</f>
        <v>490</v>
      </c>
      <c r="Q25521" s="17">
        <f>DATA[[#This Row],[Quantity]]*DATA[[#This Row],[Unit_Price]]</f>
        <v>632</v>
      </c>
      <c r="R25521" s="17">
        <f>DATA[[#This Row],[Total_Revenue]]-DATA[[#This Row],[Total_Cost]]</f>
        <v>142</v>
      </c>
    </row>
    <row r="25522" spans="1:18" x14ac:dyDescent="0.25">
      <c r="A25522" s="8">
        <v>42453</v>
      </c>
      <c r="B25522" s="8" t="str">
        <f>TEXT(DATA[[#This Row],[Date]],"YYYY")</f>
        <v>2016</v>
      </c>
      <c r="C25522" s="8" t="str">
        <f>TEXT(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DATA[[#This Row],[Quantity]]*DATA[[#This Row],[Unit_Cost]]</f>
        <v>280</v>
      </c>
      <c r="Q25522" s="17">
        <f>DATA[[#This Row],[Quantity]]*DATA[[#This Row],[Unit_Price]]</f>
        <v>393</v>
      </c>
      <c r="R25522" s="17">
        <f>DATA[[#This Row],[Total_Revenue]]-DATA[[#This Row],[Total_Cost]]</f>
        <v>113</v>
      </c>
    </row>
    <row r="25523" spans="1:18" x14ac:dyDescent="0.25">
      <c r="A25523" s="8">
        <v>42459</v>
      </c>
      <c r="B25523" s="8" t="str">
        <f>TEXT(DATA[[#This Row],[Date]],"YYYY")</f>
        <v>2016</v>
      </c>
      <c r="C25523" s="8" t="str">
        <f>TEXT(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DATA[[#This Row],[Quantity]]*DATA[[#This Row],[Unit_Cost]]</f>
        <v>441</v>
      </c>
      <c r="Q25523" s="17">
        <f>DATA[[#This Row],[Quantity]]*DATA[[#This Row],[Unit_Price]]</f>
        <v>534</v>
      </c>
      <c r="R25523" s="17">
        <f>DATA[[#This Row],[Total_Revenue]]-DATA[[#This Row],[Total_Cost]]</f>
        <v>93</v>
      </c>
    </row>
    <row r="25524" spans="1:18" x14ac:dyDescent="0.25">
      <c r="A25524" s="8">
        <v>42502</v>
      </c>
      <c r="B25524" s="8" t="str">
        <f>TEXT(DATA[[#This Row],[Date]],"YYYY")</f>
        <v>2016</v>
      </c>
      <c r="C25524" s="8" t="str">
        <f>TEXT(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DATA[[#This Row],[Quantity]]*DATA[[#This Row],[Unit_Cost]]</f>
        <v>105</v>
      </c>
      <c r="Q25524" s="17">
        <f>DATA[[#This Row],[Quantity]]*DATA[[#This Row],[Unit_Price]]</f>
        <v>153</v>
      </c>
      <c r="R25524" s="17">
        <f>DATA[[#This Row],[Total_Revenue]]-DATA[[#This Row],[Total_Cost]]</f>
        <v>48</v>
      </c>
    </row>
    <row r="25525" spans="1:18" x14ac:dyDescent="0.25">
      <c r="A25525" s="8">
        <v>42507</v>
      </c>
      <c r="B25525" s="8" t="str">
        <f>TEXT(DATA[[#This Row],[Date]],"YYYY")</f>
        <v>2016</v>
      </c>
      <c r="C25525" s="8" t="str">
        <f>TEXT(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DATA[[#This Row],[Quantity]]*DATA[[#This Row],[Unit_Cost]]</f>
        <v>840</v>
      </c>
      <c r="Q25525" s="17">
        <f>DATA[[#This Row],[Quantity]]*DATA[[#This Row],[Unit_Price]]</f>
        <v>1025.01</v>
      </c>
      <c r="R25525" s="17">
        <f>DATA[[#This Row],[Total_Revenue]]-DATA[[#This Row],[Total_Cost]]</f>
        <v>185.01</v>
      </c>
    </row>
    <row r="25526" spans="1:18" x14ac:dyDescent="0.25">
      <c r="A25526" s="8">
        <v>42319</v>
      </c>
      <c r="B25526" s="8" t="str">
        <f>TEXT(DATA[[#This Row],[Date]],"YYYY")</f>
        <v>2015</v>
      </c>
      <c r="C25526" s="8" t="str">
        <f>TEXT(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DATA[[#This Row],[Quantity]]*DATA[[#This Row],[Unit_Cost]]</f>
        <v>560.01</v>
      </c>
      <c r="Q25526" s="17">
        <f>DATA[[#This Row],[Quantity]]*DATA[[#This Row],[Unit_Price]]</f>
        <v>593.01</v>
      </c>
      <c r="R25526" s="17">
        <f>DATA[[#This Row],[Total_Revenue]]-DATA[[#This Row],[Total_Cost]]</f>
        <v>33</v>
      </c>
    </row>
    <row r="25527" spans="1:18" x14ac:dyDescent="0.25">
      <c r="A25527" s="8">
        <v>42327</v>
      </c>
      <c r="B25527" s="8" t="str">
        <f>TEXT(DATA[[#This Row],[Date]],"YYYY")</f>
        <v>2015</v>
      </c>
      <c r="C25527" s="8" t="str">
        <f>TEXT(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DATA[[#This Row],[Quantity]]*DATA[[#This Row],[Unit_Cost]]</f>
        <v>70</v>
      </c>
      <c r="Q25527" s="17">
        <f>DATA[[#This Row],[Quantity]]*DATA[[#This Row],[Unit_Price]]</f>
        <v>83</v>
      </c>
      <c r="R25527" s="17">
        <f>DATA[[#This Row],[Total_Revenue]]-DATA[[#This Row],[Total_Cost]]</f>
        <v>13</v>
      </c>
    </row>
    <row r="25528" spans="1:18" x14ac:dyDescent="0.25">
      <c r="A25528" s="8">
        <v>42327</v>
      </c>
      <c r="B25528" s="8" t="str">
        <f>TEXT(DATA[[#This Row],[Date]],"YYYY")</f>
        <v>2015</v>
      </c>
      <c r="C25528" s="8" t="str">
        <f>TEXT(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DATA[[#This Row],[Quantity]]*DATA[[#This Row],[Unit_Cost]]</f>
        <v>450</v>
      </c>
      <c r="Q25528" s="17">
        <f>DATA[[#This Row],[Quantity]]*DATA[[#This Row],[Unit_Price]]</f>
        <v>521</v>
      </c>
      <c r="R25528" s="17">
        <f>DATA[[#This Row],[Total_Revenue]]-DATA[[#This Row],[Total_Cost]]</f>
        <v>71</v>
      </c>
    </row>
    <row r="25529" spans="1:18" x14ac:dyDescent="0.25">
      <c r="A25529" s="8">
        <v>42377</v>
      </c>
      <c r="B25529" s="8" t="str">
        <f>TEXT(DATA[[#This Row],[Date]],"YYYY")</f>
        <v>2016</v>
      </c>
      <c r="C25529" s="8" t="str">
        <f>TEXT(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DATA[[#This Row],[Quantity]]*DATA[[#This Row],[Unit_Cost]]</f>
        <v>2320</v>
      </c>
      <c r="Q25529" s="17">
        <f>DATA[[#This Row],[Quantity]]*DATA[[#This Row],[Unit_Price]]</f>
        <v>2883</v>
      </c>
      <c r="R25529" s="17">
        <f>DATA[[#This Row],[Total_Revenue]]-DATA[[#This Row],[Total_Cost]]</f>
        <v>563</v>
      </c>
    </row>
    <row r="25530" spans="1:18" x14ac:dyDescent="0.25">
      <c r="A25530" s="8">
        <v>42452</v>
      </c>
      <c r="B25530" s="8" t="str">
        <f>TEXT(DATA[[#This Row],[Date]],"YYYY")</f>
        <v>2016</v>
      </c>
      <c r="C25530" s="8" t="str">
        <f>TEXT(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DATA[[#This Row],[Quantity]]*DATA[[#This Row],[Unit_Cost]]</f>
        <v>769</v>
      </c>
      <c r="Q25530" s="17">
        <f>DATA[[#This Row],[Quantity]]*DATA[[#This Row],[Unit_Price]]</f>
        <v>848</v>
      </c>
      <c r="R25530" s="17">
        <f>DATA[[#This Row],[Total_Revenue]]-DATA[[#This Row],[Total_Cost]]</f>
        <v>79</v>
      </c>
    </row>
    <row r="25531" spans="1:18" x14ac:dyDescent="0.25">
      <c r="A25531" s="8">
        <v>42452</v>
      </c>
      <c r="B25531" s="8" t="str">
        <f>TEXT(DATA[[#This Row],[Date]],"YYYY")</f>
        <v>2016</v>
      </c>
      <c r="C25531" s="8" t="str">
        <f>TEXT(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DATA[[#This Row],[Quantity]]*DATA[[#This Row],[Unit_Cost]]</f>
        <v>1250</v>
      </c>
      <c r="Q25531" s="17">
        <f>DATA[[#This Row],[Quantity]]*DATA[[#This Row],[Unit_Price]]</f>
        <v>1833</v>
      </c>
      <c r="R25531" s="17">
        <f>DATA[[#This Row],[Total_Revenue]]-DATA[[#This Row],[Total_Cost]]</f>
        <v>583</v>
      </c>
    </row>
    <row r="25532" spans="1:18" x14ac:dyDescent="0.25">
      <c r="A25532" s="8">
        <v>42536</v>
      </c>
      <c r="B25532" s="8" t="str">
        <f>TEXT(DATA[[#This Row],[Date]],"YYYY")</f>
        <v>2016</v>
      </c>
      <c r="C25532" s="8" t="str">
        <f>TEXT(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DATA[[#This Row],[Quantity]]*DATA[[#This Row],[Unit_Cost]]</f>
        <v>2295</v>
      </c>
      <c r="Q25532" s="17">
        <f>DATA[[#This Row],[Quantity]]*DATA[[#This Row],[Unit_Price]]</f>
        <v>3099</v>
      </c>
      <c r="R25532" s="17">
        <f>DATA[[#This Row],[Total_Revenue]]-DATA[[#This Row],[Total_Cost]]</f>
        <v>804</v>
      </c>
    </row>
    <row r="25533" spans="1:18" x14ac:dyDescent="0.25">
      <c r="A25533" s="8">
        <v>42244</v>
      </c>
      <c r="B25533" s="8" t="str">
        <f>TEXT(DATA[[#This Row],[Date]],"YYYY")</f>
        <v>2015</v>
      </c>
      <c r="C25533" s="8" t="str">
        <f>TEXT(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DATA[[#This Row],[Quantity]]*DATA[[#This Row],[Unit_Cost]]</f>
        <v>2295</v>
      </c>
      <c r="Q25533" s="17">
        <f>DATA[[#This Row],[Quantity]]*DATA[[#This Row],[Unit_Price]]</f>
        <v>2579</v>
      </c>
      <c r="R25533" s="17">
        <f>DATA[[#This Row],[Total_Revenue]]-DATA[[#This Row],[Total_Cost]]</f>
        <v>284</v>
      </c>
    </row>
    <row r="25534" spans="1:18" x14ac:dyDescent="0.25">
      <c r="A25534" s="8">
        <v>42367</v>
      </c>
      <c r="B25534" s="8" t="str">
        <f>TEXT(DATA[[#This Row],[Date]],"YYYY")</f>
        <v>2015</v>
      </c>
      <c r="C25534" s="8" t="str">
        <f>TEXT(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DATA[[#This Row],[Quantity]]*DATA[[#This Row],[Unit_Cost]]</f>
        <v>2320</v>
      </c>
      <c r="Q25534" s="17">
        <f>DATA[[#This Row],[Quantity]]*DATA[[#This Row],[Unit_Price]]</f>
        <v>2586</v>
      </c>
      <c r="R25534" s="17">
        <f>DATA[[#This Row],[Total_Revenue]]-DATA[[#This Row],[Total_Cost]]</f>
        <v>266</v>
      </c>
    </row>
    <row r="25535" spans="1:18" x14ac:dyDescent="0.25">
      <c r="A25535" s="8">
        <v>42477</v>
      </c>
      <c r="B25535" s="8" t="str">
        <f>TEXT(DATA[[#This Row],[Date]],"YYYY")</f>
        <v>2016</v>
      </c>
      <c r="C25535" s="8" t="str">
        <f>TEXT(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DATA[[#This Row],[Quantity]]*DATA[[#This Row],[Unit_Cost]]</f>
        <v>269</v>
      </c>
      <c r="Q25535" s="17">
        <f>DATA[[#This Row],[Quantity]]*DATA[[#This Row],[Unit_Price]]</f>
        <v>354</v>
      </c>
      <c r="R25535" s="17">
        <f>DATA[[#This Row],[Total_Revenue]]-DATA[[#This Row],[Total_Cost]]</f>
        <v>85</v>
      </c>
    </row>
    <row r="25536" spans="1:18" x14ac:dyDescent="0.25">
      <c r="A25536" s="8">
        <v>42540</v>
      </c>
      <c r="B25536" s="8" t="str">
        <f>TEXT(DATA[[#This Row],[Date]],"YYYY")</f>
        <v>2016</v>
      </c>
      <c r="C25536" s="8" t="str">
        <f>TEXT(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DATA[[#This Row],[Quantity]]*DATA[[#This Row],[Unit_Cost]]</f>
        <v>2295</v>
      </c>
      <c r="Q25536" s="17">
        <f>DATA[[#This Row],[Quantity]]*DATA[[#This Row],[Unit_Price]]</f>
        <v>1790.0099999999998</v>
      </c>
      <c r="R25536" s="17">
        <f>DATA[[#This Row],[Total_Revenue]]-DATA[[#This Row],[Total_Cost]]</f>
        <v>-504.99000000000024</v>
      </c>
    </row>
    <row r="25537" spans="1:18" x14ac:dyDescent="0.25">
      <c r="A25537" s="8">
        <v>42540</v>
      </c>
      <c r="B25537" s="8" t="str">
        <f>TEXT(DATA[[#This Row],[Date]],"YYYY")</f>
        <v>2016</v>
      </c>
      <c r="C25537" s="8" t="str">
        <f>TEXT(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DATA[[#This Row],[Quantity]]*DATA[[#This Row],[Unit_Cost]]</f>
        <v>50</v>
      </c>
      <c r="Q25537" s="17">
        <f>DATA[[#This Row],[Quantity]]*DATA[[#This Row],[Unit_Price]]</f>
        <v>45</v>
      </c>
      <c r="R25537" s="17">
        <f>DATA[[#This Row],[Total_Revenue]]-DATA[[#This Row],[Total_Cost]]</f>
        <v>-5</v>
      </c>
    </row>
    <row r="25538" spans="1:18" x14ac:dyDescent="0.25">
      <c r="A25538" s="8">
        <v>42540</v>
      </c>
      <c r="B25538" s="8" t="str">
        <f>TEXT(DATA[[#This Row],[Date]],"YYYY")</f>
        <v>2016</v>
      </c>
      <c r="C25538" s="8" t="str">
        <f>TEXT(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DATA[[#This Row],[Quantity]]*DATA[[#This Row],[Unit_Cost]]</f>
        <v>69.989999999999995</v>
      </c>
      <c r="Q25538" s="17">
        <f>DATA[[#This Row],[Quantity]]*DATA[[#This Row],[Unit_Price]]</f>
        <v>86.01</v>
      </c>
      <c r="R25538" s="17">
        <f>DATA[[#This Row],[Total_Revenue]]-DATA[[#This Row],[Total_Cost]]</f>
        <v>16.02000000000001</v>
      </c>
    </row>
    <row r="25539" spans="1:18" x14ac:dyDescent="0.25">
      <c r="A25539" s="8">
        <v>42361</v>
      </c>
      <c r="B25539" s="8" t="str">
        <f>TEXT(DATA[[#This Row],[Date]],"YYYY")</f>
        <v>2015</v>
      </c>
      <c r="C25539" s="8" t="str">
        <f>TEXT(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DATA[[#This Row],[Quantity]]*DATA[[#This Row],[Unit_Cost]]</f>
        <v>540</v>
      </c>
      <c r="Q25539" s="17">
        <f>DATA[[#This Row],[Quantity]]*DATA[[#This Row],[Unit_Price]]</f>
        <v>581</v>
      </c>
      <c r="R25539" s="17">
        <f>DATA[[#This Row],[Total_Revenue]]-DATA[[#This Row],[Total_Cost]]</f>
        <v>41</v>
      </c>
    </row>
    <row r="25540" spans="1:18" x14ac:dyDescent="0.25">
      <c r="A25540" s="8">
        <v>42332</v>
      </c>
      <c r="B25540" s="8" t="str">
        <f>TEXT(DATA[[#This Row],[Date]],"YYYY")</f>
        <v>2015</v>
      </c>
      <c r="C25540" s="8" t="str">
        <f>TEXT(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DATA[[#This Row],[Quantity]]*DATA[[#This Row],[Unit_Cost]]</f>
        <v>72</v>
      </c>
      <c r="Q25540" s="17">
        <f>DATA[[#This Row],[Quantity]]*DATA[[#This Row],[Unit_Price]]</f>
        <v>92</v>
      </c>
      <c r="R25540" s="17">
        <f>DATA[[#This Row],[Total_Revenue]]-DATA[[#This Row],[Total_Cost]]</f>
        <v>20</v>
      </c>
    </row>
    <row r="25541" spans="1:18" x14ac:dyDescent="0.25">
      <c r="A25541" s="8">
        <v>42380</v>
      </c>
      <c r="B25541" s="8" t="str">
        <f>TEXT(DATA[[#This Row],[Date]],"YYYY")</f>
        <v>2016</v>
      </c>
      <c r="C25541" s="8" t="str">
        <f>TEXT(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DATA[[#This Row],[Quantity]]*DATA[[#This Row],[Unit_Cost]]</f>
        <v>99</v>
      </c>
      <c r="Q25541" s="17">
        <f>DATA[[#This Row],[Quantity]]*DATA[[#This Row],[Unit_Price]]</f>
        <v>139</v>
      </c>
      <c r="R25541" s="17">
        <f>DATA[[#This Row],[Total_Revenue]]-DATA[[#This Row],[Total_Cost]]</f>
        <v>40</v>
      </c>
    </row>
    <row r="25542" spans="1:18" x14ac:dyDescent="0.25">
      <c r="A25542" s="8">
        <v>42387</v>
      </c>
      <c r="B25542" s="8" t="str">
        <f>TEXT(DATA[[#This Row],[Date]],"YYYY")</f>
        <v>2016</v>
      </c>
      <c r="C25542" s="8" t="str">
        <f>TEXT(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DATA[[#This Row],[Quantity]]*DATA[[#This Row],[Unit_Cost]]</f>
        <v>126</v>
      </c>
      <c r="Q25542" s="17">
        <f>DATA[[#This Row],[Quantity]]*DATA[[#This Row],[Unit_Price]]</f>
        <v>146</v>
      </c>
      <c r="R25542" s="17">
        <f>DATA[[#This Row],[Total_Revenue]]-DATA[[#This Row],[Total_Cost]]</f>
        <v>20</v>
      </c>
    </row>
    <row r="25543" spans="1:18" x14ac:dyDescent="0.25">
      <c r="A25543" s="8">
        <v>42479</v>
      </c>
      <c r="B25543" s="8" t="str">
        <f>TEXT(DATA[[#This Row],[Date]],"YYYY")</f>
        <v>2016</v>
      </c>
      <c r="C25543" s="8" t="str">
        <f>TEXT(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DATA[[#This Row],[Quantity]]*DATA[[#This Row],[Unit_Cost]]</f>
        <v>63</v>
      </c>
      <c r="Q25543" s="17">
        <f>DATA[[#This Row],[Quantity]]*DATA[[#This Row],[Unit_Price]]</f>
        <v>77</v>
      </c>
      <c r="R25543" s="17">
        <f>DATA[[#This Row],[Total_Revenue]]-DATA[[#This Row],[Total_Cost]]</f>
        <v>14</v>
      </c>
    </row>
    <row r="25544" spans="1:18" x14ac:dyDescent="0.25">
      <c r="A25544" s="8">
        <v>42483</v>
      </c>
      <c r="B25544" s="8" t="str">
        <f>TEXT(DATA[[#This Row],[Date]],"YYYY")</f>
        <v>2016</v>
      </c>
      <c r="C25544" s="8" t="str">
        <f>TEXT(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DATA[[#This Row],[Quantity]]*DATA[[#This Row],[Unit_Cost]]</f>
        <v>90</v>
      </c>
      <c r="Q25544" s="17">
        <f>DATA[[#This Row],[Quantity]]*DATA[[#This Row],[Unit_Price]]</f>
        <v>99.99</v>
      </c>
      <c r="R25544" s="17">
        <f>DATA[[#This Row],[Total_Revenue]]-DATA[[#This Row],[Total_Cost]]</f>
        <v>9.9899999999999949</v>
      </c>
    </row>
    <row r="25545" spans="1:18" x14ac:dyDescent="0.25">
      <c r="A25545" s="8">
        <v>42528</v>
      </c>
      <c r="B25545" s="8" t="str">
        <f>TEXT(DATA[[#This Row],[Date]],"YYYY")</f>
        <v>2016</v>
      </c>
      <c r="C25545" s="8" t="str">
        <f>TEXT(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DATA[[#This Row],[Quantity]]*DATA[[#This Row],[Unit_Cost]]</f>
        <v>153</v>
      </c>
      <c r="Q25545" s="17">
        <f>DATA[[#This Row],[Quantity]]*DATA[[#This Row],[Unit_Price]]</f>
        <v>162</v>
      </c>
      <c r="R25545" s="17">
        <f>DATA[[#This Row],[Total_Revenue]]-DATA[[#This Row],[Total_Cost]]</f>
        <v>9</v>
      </c>
    </row>
    <row r="25546" spans="1:18" x14ac:dyDescent="0.25">
      <c r="A25546" s="8">
        <v>42362</v>
      </c>
      <c r="B25546" s="8" t="str">
        <f>TEXT(DATA[[#This Row],[Date]],"YYYY")</f>
        <v>2015</v>
      </c>
      <c r="C25546" s="8" t="str">
        <f>TEXT(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DATA[[#This Row],[Quantity]]*DATA[[#This Row],[Unit_Cost]]</f>
        <v>45</v>
      </c>
      <c r="Q25546" s="17">
        <f>DATA[[#This Row],[Quantity]]*DATA[[#This Row],[Unit_Price]]</f>
        <v>42</v>
      </c>
      <c r="R25546" s="17">
        <f>DATA[[#This Row],[Total_Revenue]]-DATA[[#This Row],[Total_Cost]]</f>
        <v>-3</v>
      </c>
    </row>
    <row r="25547" spans="1:18" x14ac:dyDescent="0.25">
      <c r="A25547" s="8">
        <v>42381</v>
      </c>
      <c r="B25547" s="8" t="str">
        <f>TEXT(DATA[[#This Row],[Date]],"YYYY")</f>
        <v>2016</v>
      </c>
      <c r="C25547" s="8" t="str">
        <f>TEXT(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DATA[[#This Row],[Quantity]]*DATA[[#This Row],[Unit_Cost]]</f>
        <v>522</v>
      </c>
      <c r="Q25547" s="17">
        <f>DATA[[#This Row],[Quantity]]*DATA[[#This Row],[Unit_Price]]</f>
        <v>759</v>
      </c>
      <c r="R25547" s="17">
        <f>DATA[[#This Row],[Total_Revenue]]-DATA[[#This Row],[Total_Cost]]</f>
        <v>237</v>
      </c>
    </row>
    <row r="25548" spans="1:18" x14ac:dyDescent="0.25">
      <c r="A25548" s="8">
        <v>42394</v>
      </c>
      <c r="B25548" s="8" t="str">
        <f>TEXT(DATA[[#This Row],[Date]],"YYYY")</f>
        <v>2016</v>
      </c>
      <c r="C25548" s="8" t="str">
        <f>TEXT(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DATA[[#This Row],[Quantity]]*DATA[[#This Row],[Unit_Cost]]</f>
        <v>75.989999999999995</v>
      </c>
      <c r="Q25548" s="17">
        <f>DATA[[#This Row],[Quantity]]*DATA[[#This Row],[Unit_Price]]</f>
        <v>120.99</v>
      </c>
      <c r="R25548" s="17">
        <f>DATA[[#This Row],[Total_Revenue]]-DATA[[#This Row],[Total_Cost]]</f>
        <v>45</v>
      </c>
    </row>
    <row r="25549" spans="1:18" x14ac:dyDescent="0.25">
      <c r="A25549" s="8">
        <v>42394</v>
      </c>
      <c r="B25549" s="8" t="str">
        <f>TEXT(DATA[[#This Row],[Date]],"YYYY")</f>
        <v>2016</v>
      </c>
      <c r="C25549" s="8" t="str">
        <f>TEXT(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DATA[[#This Row],[Quantity]]*DATA[[#This Row],[Unit_Cost]]</f>
        <v>1015</v>
      </c>
      <c r="Q25549" s="17">
        <f>DATA[[#This Row],[Quantity]]*DATA[[#This Row],[Unit_Price]]</f>
        <v>1289</v>
      </c>
      <c r="R25549" s="17">
        <f>DATA[[#This Row],[Total_Revenue]]-DATA[[#This Row],[Total_Cost]]</f>
        <v>274</v>
      </c>
    </row>
    <row r="25550" spans="1:18" x14ac:dyDescent="0.25">
      <c r="A25550" s="8">
        <v>42459</v>
      </c>
      <c r="B25550" s="8" t="str">
        <f>TEXT(DATA[[#This Row],[Date]],"YYYY")</f>
        <v>2016</v>
      </c>
      <c r="C25550" s="8" t="str">
        <f>TEXT(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DATA[[#This Row],[Quantity]]*DATA[[#This Row],[Unit_Cost]]</f>
        <v>420</v>
      </c>
      <c r="Q25550" s="17">
        <f>DATA[[#This Row],[Quantity]]*DATA[[#This Row],[Unit_Price]]</f>
        <v>371</v>
      </c>
      <c r="R25550" s="17">
        <f>DATA[[#This Row],[Total_Revenue]]-DATA[[#This Row],[Total_Cost]]</f>
        <v>-49</v>
      </c>
    </row>
    <row r="25551" spans="1:18" x14ac:dyDescent="0.25">
      <c r="A25551" s="8">
        <v>42459</v>
      </c>
      <c r="B25551" s="8" t="str">
        <f>TEXT(DATA[[#This Row],[Date]],"YYYY")</f>
        <v>2016</v>
      </c>
      <c r="C25551" s="8" t="str">
        <f>TEXT(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DATA[[#This Row],[Quantity]]*DATA[[#This Row],[Unit_Cost]]</f>
        <v>10</v>
      </c>
      <c r="Q25551" s="17">
        <f>DATA[[#This Row],[Quantity]]*DATA[[#This Row],[Unit_Price]]</f>
        <v>9</v>
      </c>
      <c r="R25551" s="17">
        <f>DATA[[#This Row],[Total_Revenue]]-DATA[[#This Row],[Total_Cost]]</f>
        <v>-1</v>
      </c>
    </row>
    <row r="25552" spans="1:18" x14ac:dyDescent="0.25">
      <c r="A25552" s="8">
        <v>42440</v>
      </c>
      <c r="B25552" s="8" t="str">
        <f>TEXT(DATA[[#This Row],[Date]],"YYYY")</f>
        <v>2016</v>
      </c>
      <c r="C25552" s="8" t="str">
        <f>TEXT(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DATA[[#This Row],[Quantity]]*DATA[[#This Row],[Unit_Cost]]</f>
        <v>52</v>
      </c>
      <c r="Q25552" s="17">
        <f>DATA[[#This Row],[Quantity]]*DATA[[#This Row],[Unit_Price]]</f>
        <v>73</v>
      </c>
      <c r="R25552" s="17">
        <f>DATA[[#This Row],[Total_Revenue]]-DATA[[#This Row],[Total_Cost]]</f>
        <v>21</v>
      </c>
    </row>
    <row r="25553" spans="1:18" x14ac:dyDescent="0.25">
      <c r="A25553" s="8">
        <v>42440</v>
      </c>
      <c r="B25553" s="8" t="str">
        <f>TEXT(DATA[[#This Row],[Date]],"YYYY")</f>
        <v>2016</v>
      </c>
      <c r="C25553" s="8" t="str">
        <f>TEXT(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DATA[[#This Row],[Quantity]]*DATA[[#This Row],[Unit_Cost]]</f>
        <v>455.01</v>
      </c>
      <c r="Q25553" s="17">
        <f>DATA[[#This Row],[Quantity]]*DATA[[#This Row],[Unit_Price]]</f>
        <v>693</v>
      </c>
      <c r="R25553" s="17">
        <f>DATA[[#This Row],[Total_Revenue]]-DATA[[#This Row],[Total_Cost]]</f>
        <v>237.99</v>
      </c>
    </row>
    <row r="25554" spans="1:18" x14ac:dyDescent="0.25">
      <c r="A25554" s="8">
        <v>42573</v>
      </c>
      <c r="B25554" s="8" t="str">
        <f>TEXT(DATA[[#This Row],[Date]],"YYYY")</f>
        <v>2016</v>
      </c>
      <c r="C25554" s="8" t="str">
        <f>TEXT(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DATA[[#This Row],[Quantity]]*DATA[[#This Row],[Unit_Cost]]</f>
        <v>36</v>
      </c>
      <c r="Q25554" s="17">
        <f>DATA[[#This Row],[Quantity]]*DATA[[#This Row],[Unit_Price]]</f>
        <v>53</v>
      </c>
      <c r="R25554" s="17">
        <f>DATA[[#This Row],[Total_Revenue]]-DATA[[#This Row],[Total_Cost]]</f>
        <v>17</v>
      </c>
    </row>
    <row r="25555" spans="1:18" x14ac:dyDescent="0.25">
      <c r="A25555" s="8">
        <v>42573</v>
      </c>
      <c r="B25555" s="8" t="str">
        <f>TEXT(DATA[[#This Row],[Date]],"YYYY")</f>
        <v>2016</v>
      </c>
      <c r="C25555" s="8" t="str">
        <f>TEXT(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DATA[[#This Row],[Quantity]]*DATA[[#This Row],[Unit_Cost]]</f>
        <v>560</v>
      </c>
      <c r="Q25555" s="17">
        <f>DATA[[#This Row],[Quantity]]*DATA[[#This Row],[Unit_Price]]</f>
        <v>646</v>
      </c>
      <c r="R25555" s="17">
        <f>DATA[[#This Row],[Total_Revenue]]-DATA[[#This Row],[Total_Cost]]</f>
        <v>86</v>
      </c>
    </row>
    <row r="25556" spans="1:18" x14ac:dyDescent="0.25">
      <c r="A25556" s="8">
        <v>42573</v>
      </c>
      <c r="B25556" s="8" t="str">
        <f>TEXT(DATA[[#This Row],[Date]],"YYYY")</f>
        <v>2016</v>
      </c>
      <c r="C25556" s="8" t="str">
        <f>TEXT(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DATA[[#This Row],[Quantity]]*DATA[[#This Row],[Unit_Cost]]</f>
        <v>72</v>
      </c>
      <c r="Q25556" s="17">
        <f>DATA[[#This Row],[Quantity]]*DATA[[#This Row],[Unit_Price]]</f>
        <v>72</v>
      </c>
      <c r="R25556" s="17">
        <f>DATA[[#This Row],[Total_Revenue]]-DATA[[#This Row],[Total_Cost]]</f>
        <v>0</v>
      </c>
    </row>
    <row r="25557" spans="1:18" x14ac:dyDescent="0.25">
      <c r="A25557" s="8">
        <v>42287</v>
      </c>
      <c r="B25557" s="8" t="str">
        <f>TEXT(DATA[[#This Row],[Date]],"YYYY")</f>
        <v>2015</v>
      </c>
      <c r="C25557" s="8" t="str">
        <f>TEXT(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DATA[[#This Row],[Quantity]]*DATA[[#This Row],[Unit_Cost]]</f>
        <v>63.989999999999995</v>
      </c>
      <c r="Q25557" s="17">
        <f>DATA[[#This Row],[Quantity]]*DATA[[#This Row],[Unit_Price]]</f>
        <v>87</v>
      </c>
      <c r="R25557" s="17">
        <f>DATA[[#This Row],[Total_Revenue]]-DATA[[#This Row],[Total_Cost]]</f>
        <v>23.010000000000005</v>
      </c>
    </row>
    <row r="25558" spans="1:18" x14ac:dyDescent="0.25">
      <c r="A25558" s="8">
        <v>42287</v>
      </c>
      <c r="B25558" s="8" t="str">
        <f>TEXT(DATA[[#This Row],[Date]],"YYYY")</f>
        <v>2015</v>
      </c>
      <c r="C25558" s="8" t="str">
        <f>TEXT(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DATA[[#This Row],[Quantity]]*DATA[[#This Row],[Unit_Cost]]</f>
        <v>795</v>
      </c>
      <c r="Q25558" s="17">
        <f>DATA[[#This Row],[Quantity]]*DATA[[#This Row],[Unit_Price]]</f>
        <v>1092</v>
      </c>
      <c r="R25558" s="17">
        <f>DATA[[#This Row],[Total_Revenue]]-DATA[[#This Row],[Total_Cost]]</f>
        <v>297</v>
      </c>
    </row>
    <row r="25559" spans="1:18" x14ac:dyDescent="0.25">
      <c r="A25559" s="8">
        <v>42517</v>
      </c>
      <c r="B25559" s="8" t="str">
        <f>TEXT(DATA[[#This Row],[Date]],"YYYY")</f>
        <v>2016</v>
      </c>
      <c r="C25559" s="8" t="str">
        <f>TEXT(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DATA[[#This Row],[Quantity]]*DATA[[#This Row],[Unit_Cost]]</f>
        <v>20</v>
      </c>
      <c r="Q25559" s="17">
        <f>DATA[[#This Row],[Quantity]]*DATA[[#This Row],[Unit_Price]]</f>
        <v>29</v>
      </c>
      <c r="R25559" s="17">
        <f>DATA[[#This Row],[Total_Revenue]]-DATA[[#This Row],[Total_Cost]]</f>
        <v>9</v>
      </c>
    </row>
    <row r="25560" spans="1:18" x14ac:dyDescent="0.25">
      <c r="A25560" s="8">
        <v>42392</v>
      </c>
      <c r="B25560" s="8" t="str">
        <f>TEXT(DATA[[#This Row],[Date]],"YYYY")</f>
        <v>2016</v>
      </c>
      <c r="C25560" s="8" t="str">
        <f>TEXT(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DATA[[#This Row],[Quantity]]*DATA[[#This Row],[Unit_Cost]]</f>
        <v>24</v>
      </c>
      <c r="Q25560" s="17">
        <f>DATA[[#This Row],[Quantity]]*DATA[[#This Row],[Unit_Price]]</f>
        <v>21.990000000000002</v>
      </c>
      <c r="R25560" s="17">
        <f>DATA[[#This Row],[Total_Revenue]]-DATA[[#This Row],[Total_Cost]]</f>
        <v>-2.009999999999998</v>
      </c>
    </row>
    <row r="25561" spans="1:18" x14ac:dyDescent="0.25">
      <c r="A25561" s="8">
        <v>42392</v>
      </c>
      <c r="B25561" s="8" t="str">
        <f>TEXT(DATA[[#This Row],[Date]],"YYYY")</f>
        <v>2016</v>
      </c>
      <c r="C25561" s="8" t="str">
        <f>TEXT(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DATA[[#This Row],[Quantity]]*DATA[[#This Row],[Unit_Cost]]</f>
        <v>450</v>
      </c>
      <c r="Q25561" s="17">
        <f>DATA[[#This Row],[Quantity]]*DATA[[#This Row],[Unit_Price]]</f>
        <v>614.01</v>
      </c>
      <c r="R25561" s="17">
        <f>DATA[[#This Row],[Total_Revenue]]-DATA[[#This Row],[Total_Cost]]</f>
        <v>164.01</v>
      </c>
    </row>
    <row r="25562" spans="1:18" x14ac:dyDescent="0.25">
      <c r="A25562" s="8">
        <v>42442</v>
      </c>
      <c r="B25562" s="8" t="str">
        <f>TEXT(DATA[[#This Row],[Date]],"YYYY")</f>
        <v>2016</v>
      </c>
      <c r="C25562" s="8" t="str">
        <f>TEXT(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DATA[[#This Row],[Quantity]]*DATA[[#This Row],[Unit_Cost]]</f>
        <v>318</v>
      </c>
      <c r="Q25562" s="17">
        <f>DATA[[#This Row],[Quantity]]*DATA[[#This Row],[Unit_Price]]</f>
        <v>257</v>
      </c>
      <c r="R25562" s="17">
        <f>DATA[[#This Row],[Total_Revenue]]-DATA[[#This Row],[Total_Cost]]</f>
        <v>-61</v>
      </c>
    </row>
    <row r="25563" spans="1:18" x14ac:dyDescent="0.25">
      <c r="A25563" s="8">
        <v>42442</v>
      </c>
      <c r="B25563" s="8" t="str">
        <f>TEXT(DATA[[#This Row],[Date]],"YYYY")</f>
        <v>2016</v>
      </c>
      <c r="C25563" s="8" t="str">
        <f>TEXT(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DATA[[#This Row],[Quantity]]*DATA[[#This Row],[Unit_Cost]]</f>
        <v>99.99</v>
      </c>
      <c r="Q25563" s="17">
        <f>DATA[[#This Row],[Quantity]]*DATA[[#This Row],[Unit_Price]]</f>
        <v>105.99</v>
      </c>
      <c r="R25563" s="17">
        <f>DATA[[#This Row],[Total_Revenue]]-DATA[[#This Row],[Total_Cost]]</f>
        <v>6</v>
      </c>
    </row>
    <row r="25564" spans="1:18" x14ac:dyDescent="0.25">
      <c r="A25564" s="8">
        <v>42475</v>
      </c>
      <c r="B25564" s="8" t="str">
        <f>TEXT(DATA[[#This Row],[Date]],"YYYY")</f>
        <v>2016</v>
      </c>
      <c r="C25564" s="8" t="str">
        <f>TEXT(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DATA[[#This Row],[Quantity]]*DATA[[#This Row],[Unit_Cost]]</f>
        <v>665</v>
      </c>
      <c r="Q25564" s="17">
        <f>DATA[[#This Row],[Quantity]]*DATA[[#This Row],[Unit_Price]]</f>
        <v>764</v>
      </c>
      <c r="R25564" s="17">
        <f>DATA[[#This Row],[Total_Revenue]]-DATA[[#This Row],[Total_Cost]]</f>
        <v>99</v>
      </c>
    </row>
    <row r="25565" spans="1:18" x14ac:dyDescent="0.25">
      <c r="A25565" s="8">
        <v>42475</v>
      </c>
      <c r="B25565" s="8" t="str">
        <f>TEXT(DATA[[#This Row],[Date]],"YYYY")</f>
        <v>2016</v>
      </c>
      <c r="C25565" s="8" t="str">
        <f>TEXT(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DATA[[#This Row],[Quantity]]*DATA[[#This Row],[Unit_Cost]]</f>
        <v>95</v>
      </c>
      <c r="Q25565" s="17">
        <f>DATA[[#This Row],[Quantity]]*DATA[[#This Row],[Unit_Price]]</f>
        <v>149</v>
      </c>
      <c r="R25565" s="17">
        <f>DATA[[#This Row],[Total_Revenue]]-DATA[[#This Row],[Total_Cost]]</f>
        <v>54</v>
      </c>
    </row>
    <row r="25566" spans="1:18" x14ac:dyDescent="0.25">
      <c r="A25566" s="8">
        <v>42460</v>
      </c>
      <c r="B25566" s="8" t="str">
        <f>TEXT(DATA[[#This Row],[Date]],"YYYY")</f>
        <v>2016</v>
      </c>
      <c r="C25566" s="8" t="str">
        <f>TEXT(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DATA[[#This Row],[Quantity]]*DATA[[#This Row],[Unit_Cost]]</f>
        <v>2384</v>
      </c>
      <c r="Q25566" s="17">
        <f>DATA[[#This Row],[Quantity]]*DATA[[#This Row],[Unit_Price]]</f>
        <v>2550</v>
      </c>
      <c r="R25566" s="17">
        <f>DATA[[#This Row],[Total_Revenue]]-DATA[[#This Row],[Total_Cost]]</f>
        <v>166</v>
      </c>
    </row>
    <row r="25567" spans="1:18" x14ac:dyDescent="0.25">
      <c r="A25567" s="8">
        <v>42476</v>
      </c>
      <c r="B25567" s="8" t="str">
        <f>TEXT(DATA[[#This Row],[Date]],"YYYY")</f>
        <v>2016</v>
      </c>
      <c r="C25567" s="8" t="str">
        <f>TEXT(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DATA[[#This Row],[Quantity]]*DATA[[#This Row],[Unit_Cost]]</f>
        <v>660.99</v>
      </c>
      <c r="Q25567" s="17">
        <f>DATA[[#This Row],[Quantity]]*DATA[[#This Row],[Unit_Price]]</f>
        <v>855.99</v>
      </c>
      <c r="R25567" s="17">
        <f>DATA[[#This Row],[Total_Revenue]]-DATA[[#This Row],[Total_Cost]]</f>
        <v>195</v>
      </c>
    </row>
    <row r="25568" spans="1:18" x14ac:dyDescent="0.25">
      <c r="A25568" s="8">
        <v>42498</v>
      </c>
      <c r="B25568" s="8" t="str">
        <f>TEXT(DATA[[#This Row],[Date]],"YYYY")</f>
        <v>2016</v>
      </c>
      <c r="C25568" s="8" t="str">
        <f>TEXT(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DATA[[#This Row],[Quantity]]*DATA[[#This Row],[Unit_Cost]]</f>
        <v>36</v>
      </c>
      <c r="Q25568" s="17">
        <f>DATA[[#This Row],[Quantity]]*DATA[[#This Row],[Unit_Price]]</f>
        <v>44</v>
      </c>
      <c r="R25568" s="17">
        <f>DATA[[#This Row],[Total_Revenue]]-DATA[[#This Row],[Total_Cost]]</f>
        <v>8</v>
      </c>
    </row>
    <row r="25569" spans="1:18" x14ac:dyDescent="0.25">
      <c r="A25569" s="8">
        <v>42498</v>
      </c>
      <c r="B25569" s="8" t="str">
        <f>TEXT(DATA[[#This Row],[Date]],"YYYY")</f>
        <v>2016</v>
      </c>
      <c r="C25569" s="8" t="str">
        <f>TEXT(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DATA[[#This Row],[Quantity]]*DATA[[#This Row],[Unit_Cost]]</f>
        <v>200</v>
      </c>
      <c r="Q25569" s="17">
        <f>DATA[[#This Row],[Quantity]]*DATA[[#This Row],[Unit_Price]]</f>
        <v>261</v>
      </c>
      <c r="R25569" s="17">
        <f>DATA[[#This Row],[Total_Revenue]]-DATA[[#This Row],[Total_Cost]]</f>
        <v>61</v>
      </c>
    </row>
    <row r="25570" spans="1:18" x14ac:dyDescent="0.25">
      <c r="A25570" s="8">
        <v>42218</v>
      </c>
      <c r="B25570" s="8" t="str">
        <f>TEXT(DATA[[#This Row],[Date]],"YYYY")</f>
        <v>2015</v>
      </c>
      <c r="C25570" s="8" t="str">
        <f>TEXT(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DATA[[#This Row],[Quantity]]*DATA[[#This Row],[Unit_Cost]]</f>
        <v>360</v>
      </c>
      <c r="Q25570" s="17">
        <f>DATA[[#This Row],[Quantity]]*DATA[[#This Row],[Unit_Price]]</f>
        <v>384</v>
      </c>
      <c r="R25570" s="17">
        <f>DATA[[#This Row],[Total_Revenue]]-DATA[[#This Row],[Total_Cost]]</f>
        <v>24</v>
      </c>
    </row>
    <row r="25571" spans="1:18" x14ac:dyDescent="0.25">
      <c r="A25571" s="8">
        <v>42218</v>
      </c>
      <c r="B25571" s="8" t="str">
        <f>TEXT(DATA[[#This Row],[Date]],"YYYY")</f>
        <v>2015</v>
      </c>
      <c r="C25571" s="8" t="str">
        <f>TEXT(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DATA[[#This Row],[Quantity]]*DATA[[#This Row],[Unit_Cost]]</f>
        <v>5</v>
      </c>
      <c r="Q25571" s="17">
        <f>DATA[[#This Row],[Quantity]]*DATA[[#This Row],[Unit_Price]]</f>
        <v>5</v>
      </c>
      <c r="R25571" s="17">
        <f>DATA[[#This Row],[Total_Revenue]]-DATA[[#This Row],[Total_Cost]]</f>
        <v>0</v>
      </c>
    </row>
    <row r="25572" spans="1:18" x14ac:dyDescent="0.25">
      <c r="A25572" s="8">
        <v>42218</v>
      </c>
      <c r="B25572" s="8" t="str">
        <f>TEXT(DATA[[#This Row],[Date]],"YYYY")</f>
        <v>2015</v>
      </c>
      <c r="C25572" s="8" t="str">
        <f>TEXT(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DATA[[#This Row],[Quantity]]*DATA[[#This Row],[Unit_Cost]]</f>
        <v>223</v>
      </c>
      <c r="Q25572" s="17">
        <f>DATA[[#This Row],[Quantity]]*DATA[[#This Row],[Unit_Price]]</f>
        <v>223</v>
      </c>
      <c r="R25572" s="17">
        <f>DATA[[#This Row],[Total_Revenue]]-DATA[[#This Row],[Total_Cost]]</f>
        <v>0</v>
      </c>
    </row>
    <row r="25573" spans="1:18" x14ac:dyDescent="0.25">
      <c r="A25573" s="8">
        <v>42458</v>
      </c>
      <c r="B25573" s="8" t="str">
        <f>TEXT(DATA[[#This Row],[Date]],"YYYY")</f>
        <v>2016</v>
      </c>
      <c r="C25573" s="8" t="str">
        <f>TEXT(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DATA[[#This Row],[Quantity]]*DATA[[#This Row],[Unit_Cost]]</f>
        <v>954</v>
      </c>
      <c r="Q25573" s="17">
        <f>DATA[[#This Row],[Quantity]]*DATA[[#This Row],[Unit_Price]]</f>
        <v>1146</v>
      </c>
      <c r="R25573" s="17">
        <f>DATA[[#This Row],[Total_Revenue]]-DATA[[#This Row],[Total_Cost]]</f>
        <v>192</v>
      </c>
    </row>
    <row r="25574" spans="1:18" x14ac:dyDescent="0.25">
      <c r="A25574" s="8">
        <v>42201</v>
      </c>
      <c r="B25574" s="8" t="str">
        <f>TEXT(DATA[[#This Row],[Date]],"YYYY")</f>
        <v>2015</v>
      </c>
      <c r="C25574" s="8" t="str">
        <f>TEXT(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DATA[[#This Row],[Quantity]]*DATA[[#This Row],[Unit_Cost]]</f>
        <v>1215</v>
      </c>
      <c r="Q25574" s="17">
        <f>DATA[[#This Row],[Quantity]]*DATA[[#This Row],[Unit_Price]]</f>
        <v>1040</v>
      </c>
      <c r="R25574" s="17">
        <f>DATA[[#This Row],[Total_Revenue]]-DATA[[#This Row],[Total_Cost]]</f>
        <v>-175</v>
      </c>
    </row>
    <row r="25575" spans="1:18" x14ac:dyDescent="0.25">
      <c r="A25575" s="8">
        <v>42325</v>
      </c>
      <c r="B25575" s="8" t="str">
        <f>TEXT(DATA[[#This Row],[Date]],"YYYY")</f>
        <v>2015</v>
      </c>
      <c r="C25575" s="8" t="str">
        <f>TEXT(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DATA[[#This Row],[Quantity]]*DATA[[#This Row],[Unit_Cost]]</f>
        <v>742</v>
      </c>
      <c r="Q25575" s="17">
        <f>DATA[[#This Row],[Quantity]]*DATA[[#This Row],[Unit_Price]]</f>
        <v>669</v>
      </c>
      <c r="R25575" s="17">
        <f>DATA[[#This Row],[Total_Revenue]]-DATA[[#This Row],[Total_Cost]]</f>
        <v>-73</v>
      </c>
    </row>
    <row r="25576" spans="1:18" x14ac:dyDescent="0.25">
      <c r="A25576" s="8">
        <v>42221</v>
      </c>
      <c r="B25576" s="8" t="str">
        <f>TEXT(DATA[[#This Row],[Date]],"YYYY")</f>
        <v>2015</v>
      </c>
      <c r="C25576" s="8" t="str">
        <f>TEXT(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DATA[[#This Row],[Quantity]]*DATA[[#This Row],[Unit_Cost]]</f>
        <v>252</v>
      </c>
      <c r="Q25576" s="17">
        <f>DATA[[#This Row],[Quantity]]*DATA[[#This Row],[Unit_Price]]</f>
        <v>235</v>
      </c>
      <c r="R25576" s="17">
        <f>DATA[[#This Row],[Total_Revenue]]-DATA[[#This Row],[Total_Cost]]</f>
        <v>-17</v>
      </c>
    </row>
    <row r="25577" spans="1:18" x14ac:dyDescent="0.25">
      <c r="A25577" s="8">
        <v>42269</v>
      </c>
      <c r="B25577" s="8" t="str">
        <f>TEXT(DATA[[#This Row],[Date]],"YYYY")</f>
        <v>2015</v>
      </c>
      <c r="C25577" s="8" t="str">
        <f>TEXT(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DATA[[#This Row],[Quantity]]*DATA[[#This Row],[Unit_Cost]]</f>
        <v>318</v>
      </c>
      <c r="Q25577" s="17">
        <f>DATA[[#This Row],[Quantity]]*DATA[[#This Row],[Unit_Price]]</f>
        <v>355</v>
      </c>
      <c r="R25577" s="17">
        <f>DATA[[#This Row],[Total_Revenue]]-DATA[[#This Row],[Total_Cost]]</f>
        <v>37</v>
      </c>
    </row>
    <row r="25578" spans="1:18" x14ac:dyDescent="0.25">
      <c r="A25578" s="8">
        <v>42377</v>
      </c>
      <c r="B25578" s="8" t="str">
        <f>TEXT(DATA[[#This Row],[Date]],"YYYY")</f>
        <v>2016</v>
      </c>
      <c r="C25578" s="8" t="str">
        <f>TEXT(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DATA[[#This Row],[Quantity]]*DATA[[#This Row],[Unit_Cost]]</f>
        <v>742</v>
      </c>
      <c r="Q25578" s="17">
        <f>DATA[[#This Row],[Quantity]]*DATA[[#This Row],[Unit_Price]]</f>
        <v>854</v>
      </c>
      <c r="R25578" s="17">
        <f>DATA[[#This Row],[Total_Revenue]]-DATA[[#This Row],[Total_Cost]]</f>
        <v>112</v>
      </c>
    </row>
    <row r="25579" spans="1:18" x14ac:dyDescent="0.25">
      <c r="A25579" s="8">
        <v>42403</v>
      </c>
      <c r="B25579" s="8" t="str">
        <f>TEXT(DATA[[#This Row],[Date]],"YYYY")</f>
        <v>2016</v>
      </c>
      <c r="C25579" s="8" t="str">
        <f>TEXT(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DATA[[#This Row],[Quantity]]*DATA[[#This Row],[Unit_Cost]]</f>
        <v>1215</v>
      </c>
      <c r="Q25579" s="17">
        <f>DATA[[#This Row],[Quantity]]*DATA[[#This Row],[Unit_Price]]</f>
        <v>1271</v>
      </c>
      <c r="R25579" s="17">
        <f>DATA[[#This Row],[Total_Revenue]]-DATA[[#This Row],[Total_Cost]]</f>
        <v>56</v>
      </c>
    </row>
    <row r="25580" spans="1:18" x14ac:dyDescent="0.25">
      <c r="A25580" s="8">
        <v>42403</v>
      </c>
      <c r="B25580" s="8" t="str">
        <f>TEXT(DATA[[#This Row],[Date]],"YYYY")</f>
        <v>2016</v>
      </c>
      <c r="C25580" s="8" t="str">
        <f>TEXT(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DATA[[#This Row],[Quantity]]*DATA[[#This Row],[Unit_Cost]]</f>
        <v>637</v>
      </c>
      <c r="Q25580" s="17">
        <f>DATA[[#This Row],[Quantity]]*DATA[[#This Row],[Unit_Price]]</f>
        <v>854</v>
      </c>
      <c r="R25580" s="17">
        <f>DATA[[#This Row],[Total_Revenue]]-DATA[[#This Row],[Total_Cost]]</f>
        <v>217</v>
      </c>
    </row>
    <row r="25581" spans="1:18" x14ac:dyDescent="0.25">
      <c r="A25581" s="8">
        <v>42403</v>
      </c>
      <c r="B25581" s="8" t="str">
        <f>TEXT(DATA[[#This Row],[Date]],"YYYY")</f>
        <v>2016</v>
      </c>
      <c r="C25581" s="8" t="str">
        <f>TEXT(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DATA[[#This Row],[Quantity]]*DATA[[#This Row],[Unit_Cost]]</f>
        <v>665</v>
      </c>
      <c r="Q25581" s="17">
        <f>DATA[[#This Row],[Quantity]]*DATA[[#This Row],[Unit_Price]]</f>
        <v>881</v>
      </c>
      <c r="R25581" s="17">
        <f>DATA[[#This Row],[Total_Revenue]]-DATA[[#This Row],[Total_Cost]]</f>
        <v>216</v>
      </c>
    </row>
    <row r="25582" spans="1:18" x14ac:dyDescent="0.25">
      <c r="A25582" s="8">
        <v>42412</v>
      </c>
      <c r="B25582" s="8" t="str">
        <f>TEXT(DATA[[#This Row],[Date]],"YYYY")</f>
        <v>2016</v>
      </c>
      <c r="C25582" s="8" t="str">
        <f>TEXT(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DATA[[#This Row],[Quantity]]*DATA[[#This Row],[Unit_Cost]]</f>
        <v>1050</v>
      </c>
      <c r="Q25582" s="17">
        <f>DATA[[#This Row],[Quantity]]*DATA[[#This Row],[Unit_Price]]</f>
        <v>1298</v>
      </c>
      <c r="R25582" s="17">
        <f>DATA[[#This Row],[Total_Revenue]]-DATA[[#This Row],[Total_Cost]]</f>
        <v>248</v>
      </c>
    </row>
    <row r="25583" spans="1:18" x14ac:dyDescent="0.25">
      <c r="A25583" s="8">
        <v>42426</v>
      </c>
      <c r="B25583" s="8" t="str">
        <f>TEXT(DATA[[#This Row],[Date]],"YYYY")</f>
        <v>2016</v>
      </c>
      <c r="C25583" s="8" t="str">
        <f>TEXT(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DATA[[#This Row],[Quantity]]*DATA[[#This Row],[Unit_Cost]]</f>
        <v>350</v>
      </c>
      <c r="Q25583" s="17">
        <f>DATA[[#This Row],[Quantity]]*DATA[[#This Row],[Unit_Price]]</f>
        <v>444</v>
      </c>
      <c r="R25583" s="17">
        <f>DATA[[#This Row],[Total_Revenue]]-DATA[[#This Row],[Total_Cost]]</f>
        <v>94</v>
      </c>
    </row>
    <row r="25584" spans="1:18" x14ac:dyDescent="0.25">
      <c r="A25584" s="8">
        <v>42549</v>
      </c>
      <c r="B25584" s="8" t="str">
        <f>TEXT(DATA[[#This Row],[Date]],"YYYY")</f>
        <v>2016</v>
      </c>
      <c r="C25584" s="8" t="str">
        <f>TEXT(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DATA[[#This Row],[Quantity]]*DATA[[#This Row],[Unit_Cost]]</f>
        <v>630</v>
      </c>
      <c r="Q25584" s="17">
        <f>DATA[[#This Row],[Quantity]]*DATA[[#This Row],[Unit_Price]]</f>
        <v>748</v>
      </c>
      <c r="R25584" s="17">
        <f>DATA[[#This Row],[Total_Revenue]]-DATA[[#This Row],[Total_Cost]]</f>
        <v>118</v>
      </c>
    </row>
    <row r="25585" spans="1:18" x14ac:dyDescent="0.25">
      <c r="A25585" s="8">
        <v>42218</v>
      </c>
      <c r="B25585" s="8" t="str">
        <f>TEXT(DATA[[#This Row],[Date]],"YYYY")</f>
        <v>2015</v>
      </c>
      <c r="C25585" s="8" t="str">
        <f>TEXT(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DATA[[#This Row],[Quantity]]*DATA[[#This Row],[Unit_Cost]]</f>
        <v>280</v>
      </c>
      <c r="Q25585" s="17">
        <f>DATA[[#This Row],[Quantity]]*DATA[[#This Row],[Unit_Price]]</f>
        <v>293</v>
      </c>
      <c r="R25585" s="17">
        <f>DATA[[#This Row],[Total_Revenue]]-DATA[[#This Row],[Total_Cost]]</f>
        <v>13</v>
      </c>
    </row>
    <row r="25586" spans="1:18" x14ac:dyDescent="0.25">
      <c r="A25586" s="8">
        <v>42226</v>
      </c>
      <c r="B25586" s="8" t="str">
        <f>TEXT(DATA[[#This Row],[Date]],"YYYY")</f>
        <v>2015</v>
      </c>
      <c r="C25586" s="8" t="str">
        <f>TEXT(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DATA[[#This Row],[Quantity]]*DATA[[#This Row],[Unit_Cost]]</f>
        <v>699.99</v>
      </c>
      <c r="Q25586" s="17">
        <f>DATA[[#This Row],[Quantity]]*DATA[[#This Row],[Unit_Price]]</f>
        <v>729</v>
      </c>
      <c r="R25586" s="17">
        <f>DATA[[#This Row],[Total_Revenue]]-DATA[[#This Row],[Total_Cost]]</f>
        <v>29.009999999999991</v>
      </c>
    </row>
    <row r="25587" spans="1:18" x14ac:dyDescent="0.25">
      <c r="A25587" s="8">
        <v>42316</v>
      </c>
      <c r="B25587" s="8" t="str">
        <f>TEXT(DATA[[#This Row],[Date]],"YYYY")</f>
        <v>2015</v>
      </c>
      <c r="C25587" s="8" t="str">
        <f>TEXT(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DATA[[#This Row],[Quantity]]*DATA[[#This Row],[Unit_Cost]]</f>
        <v>105</v>
      </c>
      <c r="Q25587" s="17">
        <f>DATA[[#This Row],[Quantity]]*DATA[[#This Row],[Unit_Price]]</f>
        <v>107</v>
      </c>
      <c r="R25587" s="17">
        <f>DATA[[#This Row],[Total_Revenue]]-DATA[[#This Row],[Total_Cost]]</f>
        <v>2</v>
      </c>
    </row>
    <row r="25588" spans="1:18" x14ac:dyDescent="0.25">
      <c r="A25588" s="8">
        <v>42331</v>
      </c>
      <c r="B25588" s="8" t="str">
        <f>TEXT(DATA[[#This Row],[Date]],"YYYY")</f>
        <v>2015</v>
      </c>
      <c r="C25588" s="8" t="str">
        <f>TEXT(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DATA[[#This Row],[Quantity]]*DATA[[#This Row],[Unit_Cost]]</f>
        <v>385</v>
      </c>
      <c r="Q25588" s="17">
        <f>DATA[[#This Row],[Quantity]]*DATA[[#This Row],[Unit_Price]]</f>
        <v>408</v>
      </c>
      <c r="R25588" s="17">
        <f>DATA[[#This Row],[Total_Revenue]]-DATA[[#This Row],[Total_Cost]]</f>
        <v>23</v>
      </c>
    </row>
    <row r="25589" spans="1:18" x14ac:dyDescent="0.25">
      <c r="A25589" s="8">
        <v>42355</v>
      </c>
      <c r="B25589" s="8" t="str">
        <f>TEXT(DATA[[#This Row],[Date]],"YYYY")</f>
        <v>2015</v>
      </c>
      <c r="C25589" s="8" t="str">
        <f>TEXT(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DATA[[#This Row],[Quantity]]*DATA[[#This Row],[Unit_Cost]]</f>
        <v>770.01</v>
      </c>
      <c r="Q25589" s="17">
        <f>DATA[[#This Row],[Quantity]]*DATA[[#This Row],[Unit_Price]]</f>
        <v>914.01</v>
      </c>
      <c r="R25589" s="17">
        <f>DATA[[#This Row],[Total_Revenue]]-DATA[[#This Row],[Total_Cost]]</f>
        <v>144</v>
      </c>
    </row>
    <row r="25590" spans="1:18" x14ac:dyDescent="0.25">
      <c r="A25590" s="8">
        <v>42470</v>
      </c>
      <c r="B25590" s="8" t="str">
        <f>TEXT(DATA[[#This Row],[Date]],"YYYY")</f>
        <v>2016</v>
      </c>
      <c r="C25590" s="8" t="str">
        <f>TEXT(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DATA[[#This Row],[Quantity]]*DATA[[#This Row],[Unit_Cost]]</f>
        <v>2442.9900000000002</v>
      </c>
      <c r="Q25590" s="17">
        <f>DATA[[#This Row],[Quantity]]*DATA[[#This Row],[Unit_Price]]</f>
        <v>2514</v>
      </c>
      <c r="R25590" s="17">
        <f>DATA[[#This Row],[Total_Revenue]]-DATA[[#This Row],[Total_Cost]]</f>
        <v>71.009999999999764</v>
      </c>
    </row>
    <row r="25591" spans="1:18" x14ac:dyDescent="0.25">
      <c r="A25591" s="8">
        <v>42470</v>
      </c>
      <c r="B25591" s="8" t="str">
        <f>TEXT(DATA[[#This Row],[Date]],"YYYY")</f>
        <v>2016</v>
      </c>
      <c r="C25591" s="8" t="str">
        <f>TEXT(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DATA[[#This Row],[Quantity]]*DATA[[#This Row],[Unit_Cost]]</f>
        <v>456</v>
      </c>
      <c r="Q25591" s="17">
        <f>DATA[[#This Row],[Quantity]]*DATA[[#This Row],[Unit_Price]]</f>
        <v>537</v>
      </c>
      <c r="R25591" s="17">
        <f>DATA[[#This Row],[Total_Revenue]]-DATA[[#This Row],[Total_Cost]]</f>
        <v>81</v>
      </c>
    </row>
    <row r="25592" spans="1:18" x14ac:dyDescent="0.25">
      <c r="A25592" s="8">
        <v>42470</v>
      </c>
      <c r="B25592" s="8" t="str">
        <f>TEXT(DATA[[#This Row],[Date]],"YYYY")</f>
        <v>2016</v>
      </c>
      <c r="C25592" s="8" t="str">
        <f>TEXT(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DATA[[#This Row],[Quantity]]*DATA[[#This Row],[Unit_Cost]]</f>
        <v>36</v>
      </c>
      <c r="Q25592" s="17">
        <f>DATA[[#This Row],[Quantity]]*DATA[[#This Row],[Unit_Price]]</f>
        <v>42.99</v>
      </c>
      <c r="R25592" s="17">
        <f>DATA[[#This Row],[Total_Revenue]]-DATA[[#This Row],[Total_Cost]]</f>
        <v>6.990000000000002</v>
      </c>
    </row>
    <row r="25593" spans="1:18" x14ac:dyDescent="0.25">
      <c r="A25593" s="8">
        <v>42470</v>
      </c>
      <c r="B25593" s="8" t="str">
        <f>TEXT(DATA[[#This Row],[Date]],"YYYY")</f>
        <v>2016</v>
      </c>
      <c r="C25593" s="8" t="str">
        <f>TEXT(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DATA[[#This Row],[Quantity]]*DATA[[#This Row],[Unit_Cost]]</f>
        <v>5</v>
      </c>
      <c r="Q25593" s="17">
        <f>DATA[[#This Row],[Quantity]]*DATA[[#This Row],[Unit_Price]]</f>
        <v>7</v>
      </c>
      <c r="R25593" s="17">
        <f>DATA[[#This Row],[Total_Revenue]]-DATA[[#This Row],[Total_Cost]]</f>
        <v>2</v>
      </c>
    </row>
    <row r="25594" spans="1:18" x14ac:dyDescent="0.25">
      <c r="A25594" s="8">
        <v>42495</v>
      </c>
      <c r="B25594" s="8" t="str">
        <f>TEXT(DATA[[#This Row],[Date]],"YYYY")</f>
        <v>2016</v>
      </c>
      <c r="C25594" s="8" t="str">
        <f>TEXT(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DATA[[#This Row],[Quantity]]*DATA[[#This Row],[Unit_Cost]]</f>
        <v>140.01</v>
      </c>
      <c r="Q25594" s="17">
        <f>DATA[[#This Row],[Quantity]]*DATA[[#This Row],[Unit_Price]]</f>
        <v>161.01</v>
      </c>
      <c r="R25594" s="17">
        <f>DATA[[#This Row],[Total_Revenue]]-DATA[[#This Row],[Total_Cost]]</f>
        <v>21</v>
      </c>
    </row>
    <row r="25595" spans="1:18" x14ac:dyDescent="0.25">
      <c r="A25595" s="8">
        <v>42495</v>
      </c>
      <c r="B25595" s="8" t="str">
        <f>TEXT(DATA[[#This Row],[Date]],"YYYY")</f>
        <v>2016</v>
      </c>
      <c r="C25595" s="8" t="str">
        <f>TEXT(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DATA[[#This Row],[Quantity]]*DATA[[#This Row],[Unit_Cost]]</f>
        <v>27</v>
      </c>
      <c r="Q25595" s="17">
        <f>DATA[[#This Row],[Quantity]]*DATA[[#This Row],[Unit_Price]]</f>
        <v>36</v>
      </c>
      <c r="R25595" s="17">
        <f>DATA[[#This Row],[Total_Revenue]]-DATA[[#This Row],[Total_Cost]]</f>
        <v>9</v>
      </c>
    </row>
    <row r="25596" spans="1:18" x14ac:dyDescent="0.25">
      <c r="A25596" s="8">
        <v>42512</v>
      </c>
      <c r="B25596" s="8" t="str">
        <f>TEXT(DATA[[#This Row],[Date]],"YYYY")</f>
        <v>2016</v>
      </c>
      <c r="C25596" s="8" t="str">
        <f>TEXT(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DATA[[#This Row],[Quantity]]*DATA[[#This Row],[Unit_Cost]]</f>
        <v>540</v>
      </c>
      <c r="Q25596" s="17">
        <f>DATA[[#This Row],[Quantity]]*DATA[[#This Row],[Unit_Price]]</f>
        <v>565</v>
      </c>
      <c r="R25596" s="17">
        <f>DATA[[#This Row],[Total_Revenue]]-DATA[[#This Row],[Total_Cost]]</f>
        <v>25</v>
      </c>
    </row>
    <row r="25597" spans="1:18" x14ac:dyDescent="0.25">
      <c r="A25597" s="8">
        <v>42512</v>
      </c>
      <c r="B25597" s="8" t="str">
        <f>TEXT(DATA[[#This Row],[Date]],"YYYY")</f>
        <v>2016</v>
      </c>
      <c r="C25597" s="8" t="str">
        <f>TEXT(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DATA[[#This Row],[Quantity]]*DATA[[#This Row],[Unit_Cost]]</f>
        <v>602</v>
      </c>
      <c r="Q25597" s="17">
        <f>DATA[[#This Row],[Quantity]]*DATA[[#This Row],[Unit_Price]]</f>
        <v>836</v>
      </c>
      <c r="R25597" s="17">
        <f>DATA[[#This Row],[Total_Revenue]]-DATA[[#This Row],[Total_Cost]]</f>
        <v>234</v>
      </c>
    </row>
    <row r="25598" spans="1:18" x14ac:dyDescent="0.25">
      <c r="A25598" s="8">
        <v>42512</v>
      </c>
      <c r="B25598" s="8" t="str">
        <f>TEXT(DATA[[#This Row],[Date]],"YYYY")</f>
        <v>2016</v>
      </c>
      <c r="C25598" s="8" t="str">
        <f>TEXT(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DATA[[#This Row],[Quantity]]*DATA[[#This Row],[Unit_Cost]]</f>
        <v>96</v>
      </c>
      <c r="Q25598" s="17">
        <f>DATA[[#This Row],[Quantity]]*DATA[[#This Row],[Unit_Price]]</f>
        <v>122.01</v>
      </c>
      <c r="R25598" s="17">
        <f>DATA[[#This Row],[Total_Revenue]]-DATA[[#This Row],[Total_Cost]]</f>
        <v>26.010000000000005</v>
      </c>
    </row>
    <row r="25599" spans="1:18" x14ac:dyDescent="0.25">
      <c r="A25599" s="8">
        <v>42127</v>
      </c>
      <c r="B25599" s="8" t="str">
        <f>TEXT(DATA[[#This Row],[Date]],"YYYY")</f>
        <v>2015</v>
      </c>
      <c r="C25599" s="8" t="str">
        <f>TEXT(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DATA[[#This Row],[Quantity]]*DATA[[#This Row],[Unit_Cost]]</f>
        <v>783</v>
      </c>
      <c r="Q25599" s="17">
        <f>DATA[[#This Row],[Quantity]]*DATA[[#This Row],[Unit_Price]]</f>
        <v>648.99</v>
      </c>
      <c r="R25599" s="17">
        <f>DATA[[#This Row],[Total_Revenue]]-DATA[[#This Row],[Total_Cost]]</f>
        <v>-134.01</v>
      </c>
    </row>
    <row r="25600" spans="1:18" x14ac:dyDescent="0.25">
      <c r="A25600" s="8">
        <v>42317</v>
      </c>
      <c r="B25600" s="8" t="str">
        <f>TEXT(DATA[[#This Row],[Date]],"YYYY")</f>
        <v>2015</v>
      </c>
      <c r="C25600" s="8" t="str">
        <f>TEXT(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DATA[[#This Row],[Quantity]]*DATA[[#This Row],[Unit_Cost]]</f>
        <v>75</v>
      </c>
      <c r="Q25600" s="17">
        <f>DATA[[#This Row],[Quantity]]*DATA[[#This Row],[Unit_Price]]</f>
        <v>79</v>
      </c>
      <c r="R25600" s="17">
        <f>DATA[[#This Row],[Total_Revenue]]-DATA[[#This Row],[Total_Cost]]</f>
        <v>4</v>
      </c>
    </row>
    <row r="25601" spans="1:18" x14ac:dyDescent="0.25">
      <c r="A25601" s="8">
        <v>42380</v>
      </c>
      <c r="B25601" s="8" t="str">
        <f>TEXT(DATA[[#This Row],[Date]],"YYYY")</f>
        <v>2016</v>
      </c>
      <c r="C25601" s="8" t="str">
        <f>TEXT(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DATA[[#This Row],[Quantity]]*DATA[[#This Row],[Unit_Cost]]</f>
        <v>280</v>
      </c>
      <c r="Q25601" s="17">
        <f>DATA[[#This Row],[Quantity]]*DATA[[#This Row],[Unit_Price]]</f>
        <v>362</v>
      </c>
      <c r="R25601" s="17">
        <f>DATA[[#This Row],[Total_Revenue]]-DATA[[#This Row],[Total_Cost]]</f>
        <v>82</v>
      </c>
    </row>
    <row r="25602" spans="1:18" x14ac:dyDescent="0.25">
      <c r="A25602" s="8">
        <v>42404</v>
      </c>
      <c r="B25602" s="8" t="str">
        <f>TEXT(DATA[[#This Row],[Date]],"YYYY")</f>
        <v>2016</v>
      </c>
      <c r="C25602" s="8" t="str">
        <f>TEXT(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DATA[[#This Row],[Quantity]]*DATA[[#This Row],[Unit_Cost]]</f>
        <v>70</v>
      </c>
      <c r="Q25602" s="17">
        <f>DATA[[#This Row],[Quantity]]*DATA[[#This Row],[Unit_Price]]</f>
        <v>87</v>
      </c>
      <c r="R25602" s="17">
        <f>DATA[[#This Row],[Total_Revenue]]-DATA[[#This Row],[Total_Cost]]</f>
        <v>17</v>
      </c>
    </row>
    <row r="25603" spans="1:18" x14ac:dyDescent="0.25">
      <c r="A25603" s="8">
        <v>42435</v>
      </c>
      <c r="B25603" s="8" t="str">
        <f>TEXT(DATA[[#This Row],[Date]],"YYYY")</f>
        <v>2016</v>
      </c>
      <c r="C25603" s="8" t="str">
        <f>TEXT(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DATA[[#This Row],[Quantity]]*DATA[[#This Row],[Unit_Cost]]</f>
        <v>315</v>
      </c>
      <c r="Q25603" s="17">
        <f>DATA[[#This Row],[Quantity]]*DATA[[#This Row],[Unit_Price]]</f>
        <v>375</v>
      </c>
      <c r="R25603" s="17">
        <f>DATA[[#This Row],[Total_Revenue]]-DATA[[#This Row],[Total_Cost]]</f>
        <v>60</v>
      </c>
    </row>
    <row r="25604" spans="1:18" x14ac:dyDescent="0.25">
      <c r="A25604" s="8">
        <v>42461</v>
      </c>
      <c r="B25604" s="8" t="str">
        <f>TEXT(DATA[[#This Row],[Date]],"YYYY")</f>
        <v>2016</v>
      </c>
      <c r="C25604" s="8" t="str">
        <f>TEXT(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DATA[[#This Row],[Quantity]]*DATA[[#This Row],[Unit_Cost]]</f>
        <v>540</v>
      </c>
      <c r="Q25604" s="17">
        <f>DATA[[#This Row],[Quantity]]*DATA[[#This Row],[Unit_Price]]</f>
        <v>582</v>
      </c>
      <c r="R25604" s="17">
        <f>DATA[[#This Row],[Total_Revenue]]-DATA[[#This Row],[Total_Cost]]</f>
        <v>42</v>
      </c>
    </row>
    <row r="25605" spans="1:18" x14ac:dyDescent="0.25">
      <c r="A25605" s="8">
        <v>42461</v>
      </c>
      <c r="B25605" s="8" t="str">
        <f>TEXT(DATA[[#This Row],[Date]],"YYYY")</f>
        <v>2016</v>
      </c>
      <c r="C25605" s="8" t="str">
        <f>TEXT(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DATA[[#This Row],[Quantity]]*DATA[[#This Row],[Unit_Cost]]</f>
        <v>875</v>
      </c>
      <c r="Q25605" s="17">
        <f>DATA[[#This Row],[Quantity]]*DATA[[#This Row],[Unit_Price]]</f>
        <v>997</v>
      </c>
      <c r="R25605" s="17">
        <f>DATA[[#This Row],[Total_Revenue]]-DATA[[#This Row],[Total_Cost]]</f>
        <v>122</v>
      </c>
    </row>
    <row r="25606" spans="1:18" x14ac:dyDescent="0.25">
      <c r="A25606" s="8">
        <v>42506</v>
      </c>
      <c r="B25606" s="8" t="str">
        <f>TEXT(DATA[[#This Row],[Date]],"YYYY")</f>
        <v>2016</v>
      </c>
      <c r="C25606" s="8" t="str">
        <f>TEXT(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DATA[[#This Row],[Quantity]]*DATA[[#This Row],[Unit_Cost]]</f>
        <v>540</v>
      </c>
      <c r="Q25606" s="17">
        <f>DATA[[#This Row],[Quantity]]*DATA[[#This Row],[Unit_Price]]</f>
        <v>584</v>
      </c>
      <c r="R25606" s="17">
        <f>DATA[[#This Row],[Total_Revenue]]-DATA[[#This Row],[Total_Cost]]</f>
        <v>44</v>
      </c>
    </row>
    <row r="25607" spans="1:18" x14ac:dyDescent="0.25">
      <c r="A25607" s="8">
        <v>42506</v>
      </c>
      <c r="B25607" s="8" t="str">
        <f>TEXT(DATA[[#This Row],[Date]],"YYYY")</f>
        <v>2016</v>
      </c>
      <c r="C25607" s="8" t="str">
        <f>TEXT(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DATA[[#This Row],[Quantity]]*DATA[[#This Row],[Unit_Cost]]</f>
        <v>770</v>
      </c>
      <c r="Q25607" s="17">
        <f>DATA[[#This Row],[Quantity]]*DATA[[#This Row],[Unit_Price]]</f>
        <v>952</v>
      </c>
      <c r="R25607" s="17">
        <f>DATA[[#This Row],[Total_Revenue]]-DATA[[#This Row],[Total_Cost]]</f>
        <v>182</v>
      </c>
    </row>
    <row r="25608" spans="1:18" x14ac:dyDescent="0.25">
      <c r="A25608" s="8">
        <v>42518</v>
      </c>
      <c r="B25608" s="8" t="str">
        <f>TEXT(DATA[[#This Row],[Date]],"YYYY")</f>
        <v>2016</v>
      </c>
      <c r="C25608" s="8" t="str">
        <f>TEXT(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DATA[[#This Row],[Quantity]]*DATA[[#This Row],[Unit_Cost]]</f>
        <v>279.99</v>
      </c>
      <c r="Q25608" s="17">
        <f>DATA[[#This Row],[Quantity]]*DATA[[#This Row],[Unit_Price]]</f>
        <v>326.01</v>
      </c>
      <c r="R25608" s="17">
        <f>DATA[[#This Row],[Total_Revenue]]-DATA[[#This Row],[Total_Cost]]</f>
        <v>46.019999999999982</v>
      </c>
    </row>
    <row r="25609" spans="1:18" x14ac:dyDescent="0.25">
      <c r="A25609" s="8">
        <v>42107</v>
      </c>
      <c r="B25609" s="8" t="str">
        <f>TEXT(DATA[[#This Row],[Date]],"YYYY")</f>
        <v>2015</v>
      </c>
      <c r="C25609" s="8" t="str">
        <f>TEXT(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DATA[[#This Row],[Quantity]]*DATA[[#This Row],[Unit_Cost]]</f>
        <v>999.99</v>
      </c>
      <c r="Q25609" s="17">
        <f>DATA[[#This Row],[Quantity]]*DATA[[#This Row],[Unit_Price]]</f>
        <v>900</v>
      </c>
      <c r="R25609" s="17">
        <f>DATA[[#This Row],[Total_Revenue]]-DATA[[#This Row],[Total_Cost]]</f>
        <v>-99.990000000000009</v>
      </c>
    </row>
    <row r="25610" spans="1:18" x14ac:dyDescent="0.25">
      <c r="A25610" s="8">
        <v>42225</v>
      </c>
      <c r="B25610" s="8" t="str">
        <f>TEXT(DATA[[#This Row],[Date]],"YYYY")</f>
        <v>2015</v>
      </c>
      <c r="C25610" s="8" t="str">
        <f>TEXT(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DATA[[#This Row],[Quantity]]*DATA[[#This Row],[Unit_Cost]]</f>
        <v>805</v>
      </c>
      <c r="Q25610" s="17">
        <f>DATA[[#This Row],[Quantity]]*DATA[[#This Row],[Unit_Price]]</f>
        <v>773</v>
      </c>
      <c r="R25610" s="17">
        <f>DATA[[#This Row],[Total_Revenue]]-DATA[[#This Row],[Total_Cost]]</f>
        <v>-32</v>
      </c>
    </row>
    <row r="25611" spans="1:18" x14ac:dyDescent="0.25">
      <c r="A25611" s="8">
        <v>42251</v>
      </c>
      <c r="B25611" s="8" t="str">
        <f>TEXT(DATA[[#This Row],[Date]],"YYYY")</f>
        <v>2015</v>
      </c>
      <c r="C25611" s="8" t="str">
        <f>TEXT(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DATA[[#This Row],[Quantity]]*DATA[[#This Row],[Unit_Cost]]</f>
        <v>540</v>
      </c>
      <c r="Q25611" s="17">
        <f>DATA[[#This Row],[Quantity]]*DATA[[#This Row],[Unit_Price]]</f>
        <v>530.01</v>
      </c>
      <c r="R25611" s="17">
        <f>DATA[[#This Row],[Total_Revenue]]-DATA[[#This Row],[Total_Cost]]</f>
        <v>-9.9900000000000091</v>
      </c>
    </row>
    <row r="25612" spans="1:18" x14ac:dyDescent="0.25">
      <c r="A25612" s="8">
        <v>42295</v>
      </c>
      <c r="B25612" s="8" t="str">
        <f>TEXT(DATA[[#This Row],[Date]],"YYYY")</f>
        <v>2015</v>
      </c>
      <c r="C25612" s="8" t="str">
        <f>TEXT(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DATA[[#This Row],[Quantity]]*DATA[[#This Row],[Unit_Cost]]</f>
        <v>385</v>
      </c>
      <c r="Q25612" s="17">
        <f>DATA[[#This Row],[Quantity]]*DATA[[#This Row],[Unit_Price]]</f>
        <v>422</v>
      </c>
      <c r="R25612" s="17">
        <f>DATA[[#This Row],[Total_Revenue]]-DATA[[#This Row],[Total_Cost]]</f>
        <v>37</v>
      </c>
    </row>
    <row r="25613" spans="1:18" x14ac:dyDescent="0.25">
      <c r="A25613" s="8">
        <v>42303</v>
      </c>
      <c r="B25613" s="8" t="str">
        <f>TEXT(DATA[[#This Row],[Date]],"YYYY")</f>
        <v>2015</v>
      </c>
      <c r="C25613" s="8" t="str">
        <f>TEXT(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DATA[[#This Row],[Quantity]]*DATA[[#This Row],[Unit_Cost]]</f>
        <v>175</v>
      </c>
      <c r="Q25613" s="17">
        <f>DATA[[#This Row],[Quantity]]*DATA[[#This Row],[Unit_Price]]</f>
        <v>199</v>
      </c>
      <c r="R25613" s="17">
        <f>DATA[[#This Row],[Total_Revenue]]-DATA[[#This Row],[Total_Cost]]</f>
        <v>24</v>
      </c>
    </row>
    <row r="25614" spans="1:18" x14ac:dyDescent="0.25">
      <c r="A25614" s="8">
        <v>42324</v>
      </c>
      <c r="B25614" s="8" t="str">
        <f>TEXT(DATA[[#This Row],[Date]],"YYYY")</f>
        <v>2015</v>
      </c>
      <c r="C25614" s="8" t="str">
        <f>TEXT(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DATA[[#This Row],[Quantity]]*DATA[[#This Row],[Unit_Cost]]</f>
        <v>385</v>
      </c>
      <c r="Q25614" s="17">
        <f>DATA[[#This Row],[Quantity]]*DATA[[#This Row],[Unit_Price]]</f>
        <v>370</v>
      </c>
      <c r="R25614" s="17">
        <f>DATA[[#This Row],[Total_Revenue]]-DATA[[#This Row],[Total_Cost]]</f>
        <v>-15</v>
      </c>
    </row>
    <row r="25615" spans="1:18" x14ac:dyDescent="0.25">
      <c r="A25615" s="8">
        <v>42337</v>
      </c>
      <c r="B25615" s="8" t="str">
        <f>TEXT(DATA[[#This Row],[Date]],"YYYY")</f>
        <v>2015</v>
      </c>
      <c r="C25615" s="8" t="str">
        <f>TEXT(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DATA[[#This Row],[Quantity]]*DATA[[#This Row],[Unit_Cost]]</f>
        <v>140</v>
      </c>
      <c r="Q25615" s="17">
        <f>DATA[[#This Row],[Quantity]]*DATA[[#This Row],[Unit_Price]]</f>
        <v>151</v>
      </c>
      <c r="R25615" s="17">
        <f>DATA[[#This Row],[Total_Revenue]]-DATA[[#This Row],[Total_Cost]]</f>
        <v>11</v>
      </c>
    </row>
    <row r="25616" spans="1:18" x14ac:dyDescent="0.25">
      <c r="A25616" s="8">
        <v>42374</v>
      </c>
      <c r="B25616" s="8" t="str">
        <f>TEXT(DATA[[#This Row],[Date]],"YYYY")</f>
        <v>2016</v>
      </c>
      <c r="C25616" s="8" t="str">
        <f>TEXT(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DATA[[#This Row],[Quantity]]*DATA[[#This Row],[Unit_Cost]]</f>
        <v>234</v>
      </c>
      <c r="Q25616" s="17">
        <f>DATA[[#This Row],[Quantity]]*DATA[[#This Row],[Unit_Price]]</f>
        <v>313</v>
      </c>
      <c r="R25616" s="17">
        <f>DATA[[#This Row],[Total_Revenue]]-DATA[[#This Row],[Total_Cost]]</f>
        <v>79</v>
      </c>
    </row>
    <row r="25617" spans="1:18" x14ac:dyDescent="0.25">
      <c r="A25617" s="8">
        <v>42415</v>
      </c>
      <c r="B25617" s="8" t="str">
        <f>TEXT(DATA[[#This Row],[Date]],"YYYY")</f>
        <v>2016</v>
      </c>
      <c r="C25617" s="8" t="str">
        <f>TEXT(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DATA[[#This Row],[Quantity]]*DATA[[#This Row],[Unit_Cost]]</f>
        <v>180</v>
      </c>
      <c r="Q25617" s="17">
        <f>DATA[[#This Row],[Quantity]]*DATA[[#This Row],[Unit_Price]]</f>
        <v>236.01</v>
      </c>
      <c r="R25617" s="17">
        <f>DATA[[#This Row],[Total_Revenue]]-DATA[[#This Row],[Total_Cost]]</f>
        <v>56.009999999999991</v>
      </c>
    </row>
    <row r="25618" spans="1:18" x14ac:dyDescent="0.25">
      <c r="A25618" s="8">
        <v>42254</v>
      </c>
      <c r="B25618" s="8" t="str">
        <f>TEXT(DATA[[#This Row],[Date]],"YYYY")</f>
        <v>2015</v>
      </c>
      <c r="C25618" s="8" t="str">
        <f>TEXT(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DATA[[#This Row],[Quantity]]*DATA[[#This Row],[Unit_Cost]]</f>
        <v>159</v>
      </c>
      <c r="Q25618" s="17">
        <f>DATA[[#This Row],[Quantity]]*DATA[[#This Row],[Unit_Price]]</f>
        <v>194.01</v>
      </c>
      <c r="R25618" s="17">
        <f>DATA[[#This Row],[Total_Revenue]]-DATA[[#This Row],[Total_Cost]]</f>
        <v>35.009999999999991</v>
      </c>
    </row>
    <row r="25619" spans="1:18" x14ac:dyDescent="0.25">
      <c r="A25619" s="8">
        <v>42344</v>
      </c>
      <c r="B25619" s="8" t="str">
        <f>TEXT(DATA[[#This Row],[Date]],"YYYY")</f>
        <v>2015</v>
      </c>
      <c r="C25619" s="8" t="str">
        <f>TEXT(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DATA[[#This Row],[Quantity]]*DATA[[#This Row],[Unit_Cost]]</f>
        <v>167</v>
      </c>
      <c r="Q25619" s="17">
        <f>DATA[[#This Row],[Quantity]]*DATA[[#This Row],[Unit_Price]]</f>
        <v>205</v>
      </c>
      <c r="R25619" s="17">
        <f>DATA[[#This Row],[Total_Revenue]]-DATA[[#This Row],[Total_Cost]]</f>
        <v>38</v>
      </c>
    </row>
    <row r="25620" spans="1:18" x14ac:dyDescent="0.25">
      <c r="A25620" s="8">
        <v>42487</v>
      </c>
      <c r="B25620" s="8" t="str">
        <f>TEXT(DATA[[#This Row],[Date]],"YYYY")</f>
        <v>2016</v>
      </c>
      <c r="C25620" s="8" t="str">
        <f>TEXT(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DATA[[#This Row],[Quantity]]*DATA[[#This Row],[Unit_Cost]]</f>
        <v>45</v>
      </c>
      <c r="Q25620" s="17">
        <f>DATA[[#This Row],[Quantity]]*DATA[[#This Row],[Unit_Price]]</f>
        <v>60</v>
      </c>
      <c r="R25620" s="17">
        <f>DATA[[#This Row],[Total_Revenue]]-DATA[[#This Row],[Total_Cost]]</f>
        <v>15</v>
      </c>
    </row>
    <row r="25621" spans="1:18" x14ac:dyDescent="0.25">
      <c r="A25621" s="8">
        <v>42407</v>
      </c>
      <c r="B25621" s="8" t="str">
        <f>TEXT(DATA[[#This Row],[Date]],"YYYY")</f>
        <v>2016</v>
      </c>
      <c r="C25621" s="8" t="str">
        <f>TEXT(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DATA[[#This Row],[Quantity]]*DATA[[#This Row],[Unit_Cost]]</f>
        <v>300</v>
      </c>
      <c r="Q25621" s="17">
        <f>DATA[[#This Row],[Quantity]]*DATA[[#This Row],[Unit_Price]]</f>
        <v>363</v>
      </c>
      <c r="R25621" s="17">
        <f>DATA[[#This Row],[Total_Revenue]]-DATA[[#This Row],[Total_Cost]]</f>
        <v>63</v>
      </c>
    </row>
    <row r="25622" spans="1:18" x14ac:dyDescent="0.25">
      <c r="A25622" s="8">
        <v>42432</v>
      </c>
      <c r="B25622" s="8" t="str">
        <f>TEXT(DATA[[#This Row],[Date]],"YYYY")</f>
        <v>2016</v>
      </c>
      <c r="C25622" s="8" t="str">
        <f>TEXT(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DATA[[#This Row],[Quantity]]*DATA[[#This Row],[Unit_Cost]]</f>
        <v>80</v>
      </c>
      <c r="Q25622" s="17">
        <f>DATA[[#This Row],[Quantity]]*DATA[[#This Row],[Unit_Price]]</f>
        <v>103</v>
      </c>
      <c r="R25622" s="17">
        <f>DATA[[#This Row],[Total_Revenue]]-DATA[[#This Row],[Total_Cost]]</f>
        <v>23</v>
      </c>
    </row>
    <row r="25623" spans="1:18" x14ac:dyDescent="0.25">
      <c r="A25623" s="8">
        <v>42432</v>
      </c>
      <c r="B25623" s="8" t="str">
        <f>TEXT(DATA[[#This Row],[Date]],"YYYY")</f>
        <v>2016</v>
      </c>
      <c r="C25623" s="8" t="str">
        <f>TEXT(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DATA[[#This Row],[Quantity]]*DATA[[#This Row],[Unit_Cost]]</f>
        <v>98.01</v>
      </c>
      <c r="Q25623" s="17">
        <f>DATA[[#This Row],[Quantity]]*DATA[[#This Row],[Unit_Price]]</f>
        <v>119.01</v>
      </c>
      <c r="R25623" s="17">
        <f>DATA[[#This Row],[Total_Revenue]]-DATA[[#This Row],[Total_Cost]]</f>
        <v>21</v>
      </c>
    </row>
    <row r="25624" spans="1:18" x14ac:dyDescent="0.25">
      <c r="A25624" s="8">
        <v>42455</v>
      </c>
      <c r="B25624" s="8" t="str">
        <f>TEXT(DATA[[#This Row],[Date]],"YYYY")</f>
        <v>2016</v>
      </c>
      <c r="C25624" s="8" t="str">
        <f>TEXT(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DATA[[#This Row],[Quantity]]*DATA[[#This Row],[Unit_Cost]]</f>
        <v>35</v>
      </c>
      <c r="Q25624" s="17">
        <f>DATA[[#This Row],[Quantity]]*DATA[[#This Row],[Unit_Price]]</f>
        <v>45</v>
      </c>
      <c r="R25624" s="17">
        <f>DATA[[#This Row],[Total_Revenue]]-DATA[[#This Row],[Total_Cost]]</f>
        <v>10</v>
      </c>
    </row>
    <row r="25625" spans="1:18" x14ac:dyDescent="0.25">
      <c r="A25625" s="8">
        <v>42455</v>
      </c>
      <c r="B25625" s="8" t="str">
        <f>TEXT(DATA[[#This Row],[Date]],"YYYY")</f>
        <v>2016</v>
      </c>
      <c r="C25625" s="8" t="str">
        <f>TEXT(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DATA[[#This Row],[Quantity]]*DATA[[#This Row],[Unit_Cost]]</f>
        <v>170.01</v>
      </c>
      <c r="Q25625" s="17">
        <f>DATA[[#This Row],[Quantity]]*DATA[[#This Row],[Unit_Price]]</f>
        <v>206.01</v>
      </c>
      <c r="R25625" s="17">
        <f>DATA[[#This Row],[Total_Revenue]]-DATA[[#This Row],[Total_Cost]]</f>
        <v>36</v>
      </c>
    </row>
    <row r="25626" spans="1:18" x14ac:dyDescent="0.25">
      <c r="A25626" s="8">
        <v>42463</v>
      </c>
      <c r="B25626" s="8" t="str">
        <f>TEXT(DATA[[#This Row],[Date]],"YYYY")</f>
        <v>2016</v>
      </c>
      <c r="C25626" s="8" t="str">
        <f>TEXT(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DATA[[#This Row],[Quantity]]*DATA[[#This Row],[Unit_Cost]]</f>
        <v>125</v>
      </c>
      <c r="Q25626" s="17">
        <f>DATA[[#This Row],[Quantity]]*DATA[[#This Row],[Unit_Price]]</f>
        <v>154</v>
      </c>
      <c r="R25626" s="17">
        <f>DATA[[#This Row],[Total_Revenue]]-DATA[[#This Row],[Total_Cost]]</f>
        <v>29</v>
      </c>
    </row>
    <row r="25627" spans="1:18" x14ac:dyDescent="0.25">
      <c r="A25627" s="8">
        <v>42472</v>
      </c>
      <c r="B25627" s="8" t="str">
        <f>TEXT(DATA[[#This Row],[Date]],"YYYY")</f>
        <v>2016</v>
      </c>
      <c r="C25627" s="8" t="str">
        <f>TEXT(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DATA[[#This Row],[Quantity]]*DATA[[#This Row],[Unit_Cost]]</f>
        <v>24</v>
      </c>
      <c r="Q25627" s="17">
        <f>DATA[[#This Row],[Quantity]]*DATA[[#This Row],[Unit_Price]]</f>
        <v>30</v>
      </c>
      <c r="R25627" s="17">
        <f>DATA[[#This Row],[Total_Revenue]]-DATA[[#This Row],[Total_Cost]]</f>
        <v>6</v>
      </c>
    </row>
    <row r="25628" spans="1:18" x14ac:dyDescent="0.25">
      <c r="A25628" s="8">
        <v>42474</v>
      </c>
      <c r="B25628" s="8" t="str">
        <f>TEXT(DATA[[#This Row],[Date]],"YYYY")</f>
        <v>2016</v>
      </c>
      <c r="C25628" s="8" t="str">
        <f>TEXT(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DATA[[#This Row],[Quantity]]*DATA[[#This Row],[Unit_Cost]]</f>
        <v>24.990000000000002</v>
      </c>
      <c r="Q25628" s="17">
        <f>DATA[[#This Row],[Quantity]]*DATA[[#This Row],[Unit_Price]]</f>
        <v>29.009999999999998</v>
      </c>
      <c r="R25628" s="17">
        <f>DATA[[#This Row],[Total_Revenue]]-DATA[[#This Row],[Total_Cost]]</f>
        <v>4.019999999999996</v>
      </c>
    </row>
    <row r="25629" spans="1:18" x14ac:dyDescent="0.25">
      <c r="A25629" s="8">
        <v>42474</v>
      </c>
      <c r="B25629" s="8" t="str">
        <f>TEXT(DATA[[#This Row],[Date]],"YYYY")</f>
        <v>2016</v>
      </c>
      <c r="C25629" s="8" t="str">
        <f>TEXT(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DATA[[#This Row],[Quantity]]*DATA[[#This Row],[Unit_Cost]]</f>
        <v>48</v>
      </c>
      <c r="Q25629" s="17">
        <f>DATA[[#This Row],[Quantity]]*DATA[[#This Row],[Unit_Price]]</f>
        <v>56.010000000000005</v>
      </c>
      <c r="R25629" s="17">
        <f>DATA[[#This Row],[Total_Revenue]]-DATA[[#This Row],[Total_Cost]]</f>
        <v>8.0100000000000051</v>
      </c>
    </row>
    <row r="25630" spans="1:18" x14ac:dyDescent="0.25">
      <c r="A25630" s="8">
        <v>42484</v>
      </c>
      <c r="B25630" s="8" t="str">
        <f>TEXT(DATA[[#This Row],[Date]],"YYYY")</f>
        <v>2016</v>
      </c>
      <c r="C25630" s="8" t="str">
        <f>TEXT(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DATA[[#This Row],[Quantity]]*DATA[[#This Row],[Unit_Cost]]</f>
        <v>725</v>
      </c>
      <c r="Q25630" s="17">
        <f>DATA[[#This Row],[Quantity]]*DATA[[#This Row],[Unit_Price]]</f>
        <v>821</v>
      </c>
      <c r="R25630" s="17">
        <f>DATA[[#This Row],[Total_Revenue]]-DATA[[#This Row],[Total_Cost]]</f>
        <v>96</v>
      </c>
    </row>
    <row r="25631" spans="1:18" x14ac:dyDescent="0.25">
      <c r="A25631" s="8">
        <v>42484</v>
      </c>
      <c r="B25631" s="8" t="str">
        <f>TEXT(DATA[[#This Row],[Date]],"YYYY")</f>
        <v>2016</v>
      </c>
      <c r="C25631" s="8" t="str">
        <f>TEXT(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DATA[[#This Row],[Quantity]]*DATA[[#This Row],[Unit_Cost]]</f>
        <v>95</v>
      </c>
      <c r="Q25631" s="17">
        <f>DATA[[#This Row],[Quantity]]*DATA[[#This Row],[Unit_Price]]</f>
        <v>119</v>
      </c>
      <c r="R25631" s="17">
        <f>DATA[[#This Row],[Total_Revenue]]-DATA[[#This Row],[Total_Cost]]</f>
        <v>24</v>
      </c>
    </row>
    <row r="25632" spans="1:18" x14ac:dyDescent="0.25">
      <c r="A25632" s="8">
        <v>42484</v>
      </c>
      <c r="B25632" s="8" t="str">
        <f>TEXT(DATA[[#This Row],[Date]],"YYYY")</f>
        <v>2016</v>
      </c>
      <c r="C25632" s="8" t="str">
        <f>TEXT(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DATA[[#This Row],[Quantity]]*DATA[[#This Row],[Unit_Cost]]</f>
        <v>318</v>
      </c>
      <c r="Q25632" s="17">
        <f>DATA[[#This Row],[Quantity]]*DATA[[#This Row],[Unit_Price]]</f>
        <v>340</v>
      </c>
      <c r="R25632" s="17">
        <f>DATA[[#This Row],[Total_Revenue]]-DATA[[#This Row],[Total_Cost]]</f>
        <v>22</v>
      </c>
    </row>
    <row r="25633" spans="1:18" x14ac:dyDescent="0.25">
      <c r="A25633" s="8">
        <v>42497</v>
      </c>
      <c r="B25633" s="8" t="str">
        <f>TEXT(DATA[[#This Row],[Date]],"YYYY")</f>
        <v>2016</v>
      </c>
      <c r="C25633" s="8" t="str">
        <f>TEXT(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DATA[[#This Row],[Quantity]]*DATA[[#This Row],[Unit_Cost]]</f>
        <v>35</v>
      </c>
      <c r="Q25633" s="17">
        <f>DATA[[#This Row],[Quantity]]*DATA[[#This Row],[Unit_Price]]</f>
        <v>47</v>
      </c>
      <c r="R25633" s="17">
        <f>DATA[[#This Row],[Total_Revenue]]-DATA[[#This Row],[Total_Cost]]</f>
        <v>12</v>
      </c>
    </row>
    <row r="25634" spans="1:18" x14ac:dyDescent="0.25">
      <c r="A25634" s="8">
        <v>42505</v>
      </c>
      <c r="B25634" s="8" t="str">
        <f>TEXT(DATA[[#This Row],[Date]],"YYYY")</f>
        <v>2016</v>
      </c>
      <c r="C25634" s="8" t="str">
        <f>TEXT(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DATA[[#This Row],[Quantity]]*DATA[[#This Row],[Unit_Cost]]</f>
        <v>980</v>
      </c>
      <c r="Q25634" s="17">
        <f>DATA[[#This Row],[Quantity]]*DATA[[#This Row],[Unit_Price]]</f>
        <v>1199</v>
      </c>
      <c r="R25634" s="17">
        <f>DATA[[#This Row],[Total_Revenue]]-DATA[[#This Row],[Total_Cost]]</f>
        <v>219</v>
      </c>
    </row>
    <row r="25635" spans="1:18" x14ac:dyDescent="0.25">
      <c r="A25635" s="8">
        <v>42505</v>
      </c>
      <c r="B25635" s="8" t="str">
        <f>TEXT(DATA[[#This Row],[Date]],"YYYY")</f>
        <v>2016</v>
      </c>
      <c r="C25635" s="8" t="str">
        <f>TEXT(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DATA[[#This Row],[Quantity]]*DATA[[#This Row],[Unit_Cost]]</f>
        <v>110</v>
      </c>
      <c r="Q25635" s="17">
        <f>DATA[[#This Row],[Quantity]]*DATA[[#This Row],[Unit_Price]]</f>
        <v>124</v>
      </c>
      <c r="R25635" s="17">
        <f>DATA[[#This Row],[Total_Revenue]]-DATA[[#This Row],[Total_Cost]]</f>
        <v>14</v>
      </c>
    </row>
    <row r="25636" spans="1:18" x14ac:dyDescent="0.25">
      <c r="A25636" s="8">
        <v>42505</v>
      </c>
      <c r="B25636" s="8" t="str">
        <f>TEXT(DATA[[#This Row],[Date]],"YYYY")</f>
        <v>2016</v>
      </c>
      <c r="C25636" s="8" t="str">
        <f>TEXT(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DATA[[#This Row],[Quantity]]*DATA[[#This Row],[Unit_Cost]]</f>
        <v>280</v>
      </c>
      <c r="Q25636" s="17">
        <f>DATA[[#This Row],[Quantity]]*DATA[[#This Row],[Unit_Price]]</f>
        <v>340</v>
      </c>
      <c r="R25636" s="17">
        <f>DATA[[#This Row],[Total_Revenue]]-DATA[[#This Row],[Total_Cost]]</f>
        <v>60</v>
      </c>
    </row>
    <row r="25637" spans="1:18" x14ac:dyDescent="0.25">
      <c r="A25637" s="8">
        <v>42505</v>
      </c>
      <c r="B25637" s="8" t="str">
        <f>TEXT(DATA[[#This Row],[Date]],"YYYY")</f>
        <v>2016</v>
      </c>
      <c r="C25637" s="8" t="str">
        <f>TEXT(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DATA[[#This Row],[Quantity]]*DATA[[#This Row],[Unit_Cost]]</f>
        <v>100</v>
      </c>
      <c r="Q25637" s="17">
        <f>DATA[[#This Row],[Quantity]]*DATA[[#This Row],[Unit_Price]]</f>
        <v>125</v>
      </c>
      <c r="R25637" s="17">
        <f>DATA[[#This Row],[Total_Revenue]]-DATA[[#This Row],[Total_Cost]]</f>
        <v>25</v>
      </c>
    </row>
    <row r="25638" spans="1:18" x14ac:dyDescent="0.25">
      <c r="A25638" s="8">
        <v>42514</v>
      </c>
      <c r="B25638" s="8" t="str">
        <f>TEXT(DATA[[#This Row],[Date]],"YYYY")</f>
        <v>2016</v>
      </c>
      <c r="C25638" s="8" t="str">
        <f>TEXT(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DATA[[#This Row],[Quantity]]*DATA[[#This Row],[Unit_Cost]]</f>
        <v>50</v>
      </c>
      <c r="Q25638" s="17">
        <f>DATA[[#This Row],[Quantity]]*DATA[[#This Row],[Unit_Price]]</f>
        <v>65</v>
      </c>
      <c r="R25638" s="17">
        <f>DATA[[#This Row],[Total_Revenue]]-DATA[[#This Row],[Total_Cost]]</f>
        <v>15</v>
      </c>
    </row>
    <row r="25639" spans="1:18" x14ac:dyDescent="0.25">
      <c r="A25639" s="8">
        <v>42541</v>
      </c>
      <c r="B25639" s="8" t="str">
        <f>TEXT(DATA[[#This Row],[Date]],"YYYY")</f>
        <v>2016</v>
      </c>
      <c r="C25639" s="8" t="str">
        <f>TEXT(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DATA[[#This Row],[Quantity]]*DATA[[#This Row],[Unit_Cost]]</f>
        <v>525</v>
      </c>
      <c r="Q25639" s="17">
        <f>DATA[[#This Row],[Quantity]]*DATA[[#This Row],[Unit_Price]]</f>
        <v>599</v>
      </c>
      <c r="R25639" s="17">
        <f>DATA[[#This Row],[Total_Revenue]]-DATA[[#This Row],[Total_Cost]]</f>
        <v>74</v>
      </c>
    </row>
    <row r="25640" spans="1:18" x14ac:dyDescent="0.25">
      <c r="A25640" s="8">
        <v>42541</v>
      </c>
      <c r="B25640" s="8" t="str">
        <f>TEXT(DATA[[#This Row],[Date]],"YYYY")</f>
        <v>2016</v>
      </c>
      <c r="C25640" s="8" t="str">
        <f>TEXT(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DATA[[#This Row],[Quantity]]*DATA[[#This Row],[Unit_Cost]]</f>
        <v>35.01</v>
      </c>
      <c r="Q25640" s="17">
        <f>DATA[[#This Row],[Quantity]]*DATA[[#This Row],[Unit_Price]]</f>
        <v>44.01</v>
      </c>
      <c r="R25640" s="17">
        <f>DATA[[#This Row],[Total_Revenue]]-DATA[[#This Row],[Total_Cost]]</f>
        <v>9</v>
      </c>
    </row>
    <row r="25641" spans="1:18" x14ac:dyDescent="0.25">
      <c r="A25641" s="8">
        <v>42551</v>
      </c>
      <c r="B25641" s="8" t="str">
        <f>TEXT(DATA[[#This Row],[Date]],"YYYY")</f>
        <v>2016</v>
      </c>
      <c r="C25641" s="8" t="str">
        <f>TEXT(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DATA[[#This Row],[Quantity]]*DATA[[#This Row],[Unit_Cost]]</f>
        <v>240</v>
      </c>
      <c r="Q25641" s="17">
        <f>DATA[[#This Row],[Quantity]]*DATA[[#This Row],[Unit_Price]]</f>
        <v>313</v>
      </c>
      <c r="R25641" s="17">
        <f>DATA[[#This Row],[Total_Revenue]]-DATA[[#This Row],[Total_Cost]]</f>
        <v>73</v>
      </c>
    </row>
    <row r="25642" spans="1:18" x14ac:dyDescent="0.25">
      <c r="A25642" s="8">
        <v>42551</v>
      </c>
      <c r="B25642" s="8" t="str">
        <f>TEXT(DATA[[#This Row],[Date]],"YYYY")</f>
        <v>2016</v>
      </c>
      <c r="C25642" s="8" t="str">
        <f>TEXT(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DATA[[#This Row],[Quantity]]*DATA[[#This Row],[Unit_Cost]]</f>
        <v>150</v>
      </c>
      <c r="Q25642" s="17">
        <f>DATA[[#This Row],[Quantity]]*DATA[[#This Row],[Unit_Price]]</f>
        <v>168</v>
      </c>
      <c r="R25642" s="17">
        <f>DATA[[#This Row],[Total_Revenue]]-DATA[[#This Row],[Total_Cost]]</f>
        <v>18</v>
      </c>
    </row>
    <row r="25643" spans="1:18" x14ac:dyDescent="0.25">
      <c r="A25643" s="8">
        <v>42284</v>
      </c>
      <c r="B25643" s="8" t="str">
        <f>TEXT(DATA[[#This Row],[Date]],"YYYY")</f>
        <v>2015</v>
      </c>
      <c r="C25643" s="8" t="str">
        <f>TEXT(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DATA[[#This Row],[Quantity]]*DATA[[#This Row],[Unit_Cost]]</f>
        <v>630</v>
      </c>
      <c r="Q25643" s="17">
        <f>DATA[[#This Row],[Quantity]]*DATA[[#This Row],[Unit_Price]]</f>
        <v>668.01</v>
      </c>
      <c r="R25643" s="17">
        <f>DATA[[#This Row],[Total_Revenue]]-DATA[[#This Row],[Total_Cost]]</f>
        <v>38.009999999999991</v>
      </c>
    </row>
    <row r="25644" spans="1:18" x14ac:dyDescent="0.25">
      <c r="A25644" s="8">
        <v>42284</v>
      </c>
      <c r="B25644" s="8" t="str">
        <f>TEXT(DATA[[#This Row],[Date]],"YYYY")</f>
        <v>2015</v>
      </c>
      <c r="C25644" s="8" t="str">
        <f>TEXT(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DATA[[#This Row],[Quantity]]*DATA[[#This Row],[Unit_Cost]]</f>
        <v>70</v>
      </c>
      <c r="Q25644" s="17">
        <f>DATA[[#This Row],[Quantity]]*DATA[[#This Row],[Unit_Price]]</f>
        <v>81</v>
      </c>
      <c r="R25644" s="17">
        <f>DATA[[#This Row],[Total_Revenue]]-DATA[[#This Row],[Total_Cost]]</f>
        <v>11</v>
      </c>
    </row>
    <row r="25645" spans="1:18" x14ac:dyDescent="0.25">
      <c r="A25645" s="8">
        <v>42284</v>
      </c>
      <c r="B25645" s="8" t="str">
        <f>TEXT(DATA[[#This Row],[Date]],"YYYY")</f>
        <v>2015</v>
      </c>
      <c r="C25645" s="8" t="str">
        <f>TEXT(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DATA[[#This Row],[Quantity]]*DATA[[#This Row],[Unit_Cost]]</f>
        <v>290</v>
      </c>
      <c r="Q25645" s="17">
        <f>DATA[[#This Row],[Quantity]]*DATA[[#This Row],[Unit_Price]]</f>
        <v>344</v>
      </c>
      <c r="R25645" s="17">
        <f>DATA[[#This Row],[Total_Revenue]]-DATA[[#This Row],[Total_Cost]]</f>
        <v>54</v>
      </c>
    </row>
    <row r="25646" spans="1:18" x14ac:dyDescent="0.25">
      <c r="A25646" s="8">
        <v>42284</v>
      </c>
      <c r="B25646" s="8" t="str">
        <f>TEXT(DATA[[#This Row],[Date]],"YYYY")</f>
        <v>2015</v>
      </c>
      <c r="C25646" s="8" t="str">
        <f>TEXT(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DATA[[#This Row],[Quantity]]*DATA[[#This Row],[Unit_Cost]]</f>
        <v>25</v>
      </c>
      <c r="Q25646" s="17">
        <f>DATA[[#This Row],[Quantity]]*DATA[[#This Row],[Unit_Price]]</f>
        <v>28</v>
      </c>
      <c r="R25646" s="17">
        <f>DATA[[#This Row],[Total_Revenue]]-DATA[[#This Row],[Total_Cost]]</f>
        <v>3</v>
      </c>
    </row>
    <row r="25647" spans="1:18" x14ac:dyDescent="0.25">
      <c r="A25647" s="8">
        <v>42294</v>
      </c>
      <c r="B25647" s="8" t="str">
        <f>TEXT(DATA[[#This Row],[Date]],"YYYY")</f>
        <v>2015</v>
      </c>
      <c r="C25647" s="8" t="str">
        <f>TEXT(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DATA[[#This Row],[Quantity]]*DATA[[#This Row],[Unit_Cost]]</f>
        <v>20</v>
      </c>
      <c r="Q25647" s="17">
        <f>DATA[[#This Row],[Quantity]]*DATA[[#This Row],[Unit_Price]]</f>
        <v>22</v>
      </c>
      <c r="R25647" s="17">
        <f>DATA[[#This Row],[Total_Revenue]]-DATA[[#This Row],[Total_Cost]]</f>
        <v>2</v>
      </c>
    </row>
    <row r="25648" spans="1:18" x14ac:dyDescent="0.25">
      <c r="A25648" s="8">
        <v>42294</v>
      </c>
      <c r="B25648" s="8" t="str">
        <f>TEXT(DATA[[#This Row],[Date]],"YYYY")</f>
        <v>2015</v>
      </c>
      <c r="C25648" s="8" t="str">
        <f>TEXT(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DATA[[#This Row],[Quantity]]*DATA[[#This Row],[Unit_Cost]]</f>
        <v>10</v>
      </c>
      <c r="Q25648" s="17">
        <f>DATA[[#This Row],[Quantity]]*DATA[[#This Row],[Unit_Price]]</f>
        <v>11</v>
      </c>
      <c r="R25648" s="17">
        <f>DATA[[#This Row],[Total_Revenue]]-DATA[[#This Row],[Total_Cost]]</f>
        <v>1</v>
      </c>
    </row>
    <row r="25649" spans="1:18" x14ac:dyDescent="0.25">
      <c r="A25649" s="8">
        <v>42338</v>
      </c>
      <c r="B25649" s="8" t="str">
        <f>TEXT(DATA[[#This Row],[Date]],"YYYY")</f>
        <v>2015</v>
      </c>
      <c r="C25649" s="8" t="str">
        <f>TEXT(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DATA[[#This Row],[Quantity]]*DATA[[#This Row],[Unit_Cost]]</f>
        <v>80.010000000000005</v>
      </c>
      <c r="Q25649" s="17">
        <f>DATA[[#This Row],[Quantity]]*DATA[[#This Row],[Unit_Price]]</f>
        <v>84.99</v>
      </c>
      <c r="R25649" s="17">
        <f>DATA[[#This Row],[Total_Revenue]]-DATA[[#This Row],[Total_Cost]]</f>
        <v>4.9799999999999898</v>
      </c>
    </row>
    <row r="25650" spans="1:18" x14ac:dyDescent="0.25">
      <c r="A25650" s="8">
        <v>42338</v>
      </c>
      <c r="B25650" s="8" t="str">
        <f>TEXT(DATA[[#This Row],[Date]],"YYYY")</f>
        <v>2015</v>
      </c>
      <c r="C25650" s="8" t="str">
        <f>TEXT(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DATA[[#This Row],[Quantity]]*DATA[[#This Row],[Unit_Cost]]</f>
        <v>210</v>
      </c>
      <c r="Q25650" s="17">
        <f>DATA[[#This Row],[Quantity]]*DATA[[#This Row],[Unit_Price]]</f>
        <v>225</v>
      </c>
      <c r="R25650" s="17">
        <f>DATA[[#This Row],[Total_Revenue]]-DATA[[#This Row],[Total_Cost]]</f>
        <v>15</v>
      </c>
    </row>
    <row r="25651" spans="1:18" x14ac:dyDescent="0.25">
      <c r="A25651" s="8">
        <v>42338</v>
      </c>
      <c r="B25651" s="8" t="str">
        <f>TEXT(DATA[[#This Row],[Date]],"YYYY")</f>
        <v>2015</v>
      </c>
      <c r="C25651" s="8" t="str">
        <f>TEXT(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DATA[[#This Row],[Quantity]]*DATA[[#This Row],[Unit_Cost]]</f>
        <v>57</v>
      </c>
      <c r="Q25651" s="17">
        <f>DATA[[#This Row],[Quantity]]*DATA[[#This Row],[Unit_Price]]</f>
        <v>63</v>
      </c>
      <c r="R25651" s="17">
        <f>DATA[[#This Row],[Total_Revenue]]-DATA[[#This Row],[Total_Cost]]</f>
        <v>6</v>
      </c>
    </row>
    <row r="25652" spans="1:18" x14ac:dyDescent="0.25">
      <c r="A25652" s="8">
        <v>42345</v>
      </c>
      <c r="B25652" s="8" t="str">
        <f>TEXT(DATA[[#This Row],[Date]],"YYYY")</f>
        <v>2015</v>
      </c>
      <c r="C25652" s="8" t="str">
        <f>TEXT(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DATA[[#This Row],[Quantity]]*DATA[[#This Row],[Unit_Cost]]</f>
        <v>60</v>
      </c>
      <c r="Q25652" s="17">
        <f>DATA[[#This Row],[Quantity]]*DATA[[#This Row],[Unit_Price]]</f>
        <v>72</v>
      </c>
      <c r="R25652" s="17">
        <f>DATA[[#This Row],[Total_Revenue]]-DATA[[#This Row],[Total_Cost]]</f>
        <v>12</v>
      </c>
    </row>
    <row r="25653" spans="1:18" x14ac:dyDescent="0.25">
      <c r="A25653" s="8">
        <v>42345</v>
      </c>
      <c r="B25653" s="8" t="str">
        <f>TEXT(DATA[[#This Row],[Date]],"YYYY")</f>
        <v>2015</v>
      </c>
      <c r="C25653" s="8" t="str">
        <f>TEXT(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DATA[[#This Row],[Quantity]]*DATA[[#This Row],[Unit_Cost]]</f>
        <v>55</v>
      </c>
      <c r="Q25653" s="17">
        <f>DATA[[#This Row],[Quantity]]*DATA[[#This Row],[Unit_Price]]</f>
        <v>55</v>
      </c>
      <c r="R25653" s="17">
        <f>DATA[[#This Row],[Total_Revenue]]-DATA[[#This Row],[Total_Cost]]</f>
        <v>0</v>
      </c>
    </row>
    <row r="25654" spans="1:18" x14ac:dyDescent="0.25">
      <c r="A25654" s="8">
        <v>42392</v>
      </c>
      <c r="B25654" s="8" t="str">
        <f>TEXT(DATA[[#This Row],[Date]],"YYYY")</f>
        <v>2016</v>
      </c>
      <c r="C25654" s="8" t="str">
        <f>TEXT(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DATA[[#This Row],[Quantity]]*DATA[[#This Row],[Unit_Cost]]</f>
        <v>623</v>
      </c>
      <c r="Q25654" s="17">
        <f>DATA[[#This Row],[Quantity]]*DATA[[#This Row],[Unit_Price]]</f>
        <v>820</v>
      </c>
      <c r="R25654" s="17">
        <f>DATA[[#This Row],[Total_Revenue]]-DATA[[#This Row],[Total_Cost]]</f>
        <v>197</v>
      </c>
    </row>
    <row r="25655" spans="1:18" x14ac:dyDescent="0.25">
      <c r="A25655" s="8">
        <v>42399</v>
      </c>
      <c r="B25655" s="8" t="str">
        <f>TEXT(DATA[[#This Row],[Date]],"YYYY")</f>
        <v>2016</v>
      </c>
      <c r="C25655" s="8" t="str">
        <f>TEXT(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DATA[[#This Row],[Quantity]]*DATA[[#This Row],[Unit_Cost]]</f>
        <v>258</v>
      </c>
      <c r="Q25655" s="17">
        <f>DATA[[#This Row],[Quantity]]*DATA[[#This Row],[Unit_Price]]</f>
        <v>317</v>
      </c>
      <c r="R25655" s="17">
        <f>DATA[[#This Row],[Total_Revenue]]-DATA[[#This Row],[Total_Cost]]</f>
        <v>59</v>
      </c>
    </row>
    <row r="25656" spans="1:18" x14ac:dyDescent="0.25">
      <c r="A25656" s="8">
        <v>42399</v>
      </c>
      <c r="B25656" s="8" t="str">
        <f>TEXT(DATA[[#This Row],[Date]],"YYYY")</f>
        <v>2016</v>
      </c>
      <c r="C25656" s="8" t="str">
        <f>TEXT(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DATA[[#This Row],[Quantity]]*DATA[[#This Row],[Unit_Cost]]</f>
        <v>53</v>
      </c>
      <c r="Q25656" s="17">
        <f>DATA[[#This Row],[Quantity]]*DATA[[#This Row],[Unit_Price]]</f>
        <v>75</v>
      </c>
      <c r="R25656" s="17">
        <f>DATA[[#This Row],[Total_Revenue]]-DATA[[#This Row],[Total_Cost]]</f>
        <v>22</v>
      </c>
    </row>
    <row r="25657" spans="1:18" x14ac:dyDescent="0.25">
      <c r="A25657" s="8">
        <v>42399</v>
      </c>
      <c r="B25657" s="8" t="str">
        <f>TEXT(DATA[[#This Row],[Date]],"YYYY")</f>
        <v>2016</v>
      </c>
      <c r="C25657" s="8" t="str">
        <f>TEXT(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DATA[[#This Row],[Quantity]]*DATA[[#This Row],[Unit_Cost]]</f>
        <v>183</v>
      </c>
      <c r="Q25657" s="17">
        <f>DATA[[#This Row],[Quantity]]*DATA[[#This Row],[Unit_Price]]</f>
        <v>219.99</v>
      </c>
      <c r="R25657" s="17">
        <f>DATA[[#This Row],[Total_Revenue]]-DATA[[#This Row],[Total_Cost]]</f>
        <v>36.990000000000009</v>
      </c>
    </row>
    <row r="25658" spans="1:18" x14ac:dyDescent="0.25">
      <c r="A25658" s="8">
        <v>42438</v>
      </c>
      <c r="B25658" s="8" t="str">
        <f>TEXT(DATA[[#This Row],[Date]],"YYYY")</f>
        <v>2016</v>
      </c>
      <c r="C25658" s="8" t="str">
        <f>TEXT(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DATA[[#This Row],[Quantity]]*DATA[[#This Row],[Unit_Cost]]</f>
        <v>120</v>
      </c>
      <c r="Q25658" s="17">
        <f>DATA[[#This Row],[Quantity]]*DATA[[#This Row],[Unit_Price]]</f>
        <v>149.01</v>
      </c>
      <c r="R25658" s="17">
        <f>DATA[[#This Row],[Total_Revenue]]-DATA[[#This Row],[Total_Cost]]</f>
        <v>29.009999999999991</v>
      </c>
    </row>
    <row r="25659" spans="1:18" x14ac:dyDescent="0.25">
      <c r="A25659" s="8">
        <v>42438</v>
      </c>
      <c r="B25659" s="8" t="str">
        <f>TEXT(DATA[[#This Row],[Date]],"YYYY")</f>
        <v>2016</v>
      </c>
      <c r="C25659" s="8" t="str">
        <f>TEXT(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DATA[[#This Row],[Quantity]]*DATA[[#This Row],[Unit_Cost]]</f>
        <v>245.01</v>
      </c>
      <c r="Q25659" s="17">
        <f>DATA[[#This Row],[Quantity]]*DATA[[#This Row],[Unit_Price]]</f>
        <v>320.01</v>
      </c>
      <c r="R25659" s="17">
        <f>DATA[[#This Row],[Total_Revenue]]-DATA[[#This Row],[Total_Cost]]</f>
        <v>75</v>
      </c>
    </row>
    <row r="25660" spans="1:18" x14ac:dyDescent="0.25">
      <c r="A25660" s="8">
        <v>42458</v>
      </c>
      <c r="B25660" s="8" t="str">
        <f>TEXT(DATA[[#This Row],[Date]],"YYYY")</f>
        <v>2016</v>
      </c>
      <c r="C25660" s="8" t="str">
        <f>TEXT(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DATA[[#This Row],[Quantity]]*DATA[[#This Row],[Unit_Cost]]</f>
        <v>540</v>
      </c>
      <c r="Q25660" s="17">
        <f>DATA[[#This Row],[Quantity]]*DATA[[#This Row],[Unit_Price]]</f>
        <v>639.99</v>
      </c>
      <c r="R25660" s="17">
        <f>DATA[[#This Row],[Total_Revenue]]-DATA[[#This Row],[Total_Cost]]</f>
        <v>99.990000000000009</v>
      </c>
    </row>
    <row r="25661" spans="1:18" x14ac:dyDescent="0.25">
      <c r="A25661" s="8">
        <v>42458</v>
      </c>
      <c r="B25661" s="8" t="str">
        <f>TEXT(DATA[[#This Row],[Date]],"YYYY")</f>
        <v>2016</v>
      </c>
      <c r="C25661" s="8" t="str">
        <f>TEXT(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DATA[[#This Row],[Quantity]]*DATA[[#This Row],[Unit_Cost]]</f>
        <v>20</v>
      </c>
      <c r="Q25661" s="17">
        <f>DATA[[#This Row],[Quantity]]*DATA[[#This Row],[Unit_Price]]</f>
        <v>24</v>
      </c>
      <c r="R25661" s="17">
        <f>DATA[[#This Row],[Total_Revenue]]-DATA[[#This Row],[Total_Cost]]</f>
        <v>4</v>
      </c>
    </row>
    <row r="25662" spans="1:18" x14ac:dyDescent="0.25">
      <c r="A25662" s="8">
        <v>42470</v>
      </c>
      <c r="B25662" s="8" t="str">
        <f>TEXT(DATA[[#This Row],[Date]],"YYYY")</f>
        <v>2016</v>
      </c>
      <c r="C25662" s="8" t="str">
        <f>TEXT(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DATA[[#This Row],[Quantity]]*DATA[[#This Row],[Unit_Cost]]</f>
        <v>129</v>
      </c>
      <c r="Q25662" s="17">
        <f>DATA[[#This Row],[Quantity]]*DATA[[#This Row],[Unit_Price]]</f>
        <v>159</v>
      </c>
      <c r="R25662" s="17">
        <f>DATA[[#This Row],[Total_Revenue]]-DATA[[#This Row],[Total_Cost]]</f>
        <v>30</v>
      </c>
    </row>
    <row r="25663" spans="1:18" x14ac:dyDescent="0.25">
      <c r="A25663" s="8">
        <v>42470</v>
      </c>
      <c r="B25663" s="8" t="str">
        <f>TEXT(DATA[[#This Row],[Date]],"YYYY")</f>
        <v>2016</v>
      </c>
      <c r="C25663" s="8" t="str">
        <f>TEXT(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DATA[[#This Row],[Quantity]]*DATA[[#This Row],[Unit_Cost]]</f>
        <v>39.99</v>
      </c>
      <c r="Q25663" s="17">
        <f>DATA[[#This Row],[Quantity]]*DATA[[#This Row],[Unit_Price]]</f>
        <v>54</v>
      </c>
      <c r="R25663" s="17">
        <f>DATA[[#This Row],[Total_Revenue]]-DATA[[#This Row],[Total_Cost]]</f>
        <v>14.009999999999998</v>
      </c>
    </row>
    <row r="25664" spans="1:18" x14ac:dyDescent="0.25">
      <c r="A25664" s="8">
        <v>42470</v>
      </c>
      <c r="B25664" s="8" t="str">
        <f>TEXT(DATA[[#This Row],[Date]],"YYYY")</f>
        <v>2016</v>
      </c>
      <c r="C25664" s="8" t="str">
        <f>TEXT(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DATA[[#This Row],[Quantity]]*DATA[[#This Row],[Unit_Cost]]</f>
        <v>48</v>
      </c>
      <c r="Q25664" s="17">
        <f>DATA[[#This Row],[Quantity]]*DATA[[#This Row],[Unit_Price]]</f>
        <v>58</v>
      </c>
      <c r="R25664" s="17">
        <f>DATA[[#This Row],[Total_Revenue]]-DATA[[#This Row],[Total_Cost]]</f>
        <v>10</v>
      </c>
    </row>
    <row r="25665" spans="1:18" x14ac:dyDescent="0.25">
      <c r="A25665" s="8">
        <v>42305</v>
      </c>
      <c r="B25665" s="8" t="str">
        <f>TEXT(DATA[[#This Row],[Date]],"YYYY")</f>
        <v>2015</v>
      </c>
      <c r="C25665" s="8" t="str">
        <f>TEXT(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DATA[[#This Row],[Quantity]]*DATA[[#This Row],[Unit_Cost]]</f>
        <v>600</v>
      </c>
      <c r="Q25665" s="17">
        <f>DATA[[#This Row],[Quantity]]*DATA[[#This Row],[Unit_Price]]</f>
        <v>624</v>
      </c>
      <c r="R25665" s="17">
        <f>DATA[[#This Row],[Total_Revenue]]-DATA[[#This Row],[Total_Cost]]</f>
        <v>24</v>
      </c>
    </row>
    <row r="25666" spans="1:18" x14ac:dyDescent="0.25">
      <c r="A25666" s="8">
        <v>42313</v>
      </c>
      <c r="B25666" s="8" t="str">
        <f>TEXT(DATA[[#This Row],[Date]],"YYYY")</f>
        <v>2015</v>
      </c>
      <c r="C25666" s="8" t="str">
        <f>TEXT(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DATA[[#This Row],[Quantity]]*DATA[[#This Row],[Unit_Cost]]</f>
        <v>115</v>
      </c>
      <c r="Q25666" s="17">
        <f>DATA[[#This Row],[Quantity]]*DATA[[#This Row],[Unit_Price]]</f>
        <v>133</v>
      </c>
      <c r="R25666" s="17">
        <f>DATA[[#This Row],[Total_Revenue]]-DATA[[#This Row],[Total_Cost]]</f>
        <v>18</v>
      </c>
    </row>
    <row r="25667" spans="1:18" x14ac:dyDescent="0.25">
      <c r="A25667" s="8">
        <v>42313</v>
      </c>
      <c r="B25667" s="8" t="str">
        <f>TEXT(DATA[[#This Row],[Date]],"YYYY")</f>
        <v>2015</v>
      </c>
      <c r="C25667" s="8" t="str">
        <f>TEXT(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DATA[[#This Row],[Quantity]]*DATA[[#This Row],[Unit_Cost]]</f>
        <v>180</v>
      </c>
      <c r="Q25667" s="17">
        <f>DATA[[#This Row],[Quantity]]*DATA[[#This Row],[Unit_Price]]</f>
        <v>192</v>
      </c>
      <c r="R25667" s="17">
        <f>DATA[[#This Row],[Total_Revenue]]-DATA[[#This Row],[Total_Cost]]</f>
        <v>12</v>
      </c>
    </row>
    <row r="25668" spans="1:18" x14ac:dyDescent="0.25">
      <c r="A25668" s="8">
        <v>42313</v>
      </c>
      <c r="B25668" s="8" t="str">
        <f>TEXT(DATA[[#This Row],[Date]],"YYYY")</f>
        <v>2015</v>
      </c>
      <c r="C25668" s="8" t="str">
        <f>TEXT(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DATA[[#This Row],[Quantity]]*DATA[[#This Row],[Unit_Cost]]</f>
        <v>127</v>
      </c>
      <c r="Q25668" s="17">
        <f>DATA[[#This Row],[Quantity]]*DATA[[#This Row],[Unit_Price]]</f>
        <v>151</v>
      </c>
      <c r="R25668" s="17">
        <f>DATA[[#This Row],[Total_Revenue]]-DATA[[#This Row],[Total_Cost]]</f>
        <v>24</v>
      </c>
    </row>
    <row r="25669" spans="1:18" x14ac:dyDescent="0.25">
      <c r="A25669" s="8">
        <v>42343</v>
      </c>
      <c r="B25669" s="8" t="str">
        <f>TEXT(DATA[[#This Row],[Date]],"YYYY")</f>
        <v>2015</v>
      </c>
      <c r="C25669" s="8" t="str">
        <f>TEXT(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DATA[[#This Row],[Quantity]]*DATA[[#This Row],[Unit_Cost]]</f>
        <v>116</v>
      </c>
      <c r="Q25669" s="17">
        <f>DATA[[#This Row],[Quantity]]*DATA[[#This Row],[Unit_Price]]</f>
        <v>113</v>
      </c>
      <c r="R25669" s="17">
        <f>DATA[[#This Row],[Total_Revenue]]-DATA[[#This Row],[Total_Cost]]</f>
        <v>-3</v>
      </c>
    </row>
    <row r="25670" spans="1:18" x14ac:dyDescent="0.25">
      <c r="A25670" s="8">
        <v>42343</v>
      </c>
      <c r="B25670" s="8" t="str">
        <f>TEXT(DATA[[#This Row],[Date]],"YYYY")</f>
        <v>2015</v>
      </c>
      <c r="C25670" s="8" t="str">
        <f>TEXT(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DATA[[#This Row],[Quantity]]*DATA[[#This Row],[Unit_Cost]]</f>
        <v>85</v>
      </c>
      <c r="Q25670" s="17">
        <f>DATA[[#This Row],[Quantity]]*DATA[[#This Row],[Unit_Price]]</f>
        <v>93</v>
      </c>
      <c r="R25670" s="17">
        <f>DATA[[#This Row],[Total_Revenue]]-DATA[[#This Row],[Total_Cost]]</f>
        <v>8</v>
      </c>
    </row>
    <row r="25671" spans="1:18" x14ac:dyDescent="0.25">
      <c r="A25671" s="8">
        <v>42343</v>
      </c>
      <c r="B25671" s="8" t="str">
        <f>TEXT(DATA[[#This Row],[Date]],"YYYY")</f>
        <v>2015</v>
      </c>
      <c r="C25671" s="8" t="str">
        <f>TEXT(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DATA[[#This Row],[Quantity]]*DATA[[#This Row],[Unit_Cost]]</f>
        <v>37</v>
      </c>
      <c r="Q25671" s="17">
        <f>DATA[[#This Row],[Quantity]]*DATA[[#This Row],[Unit_Price]]</f>
        <v>38</v>
      </c>
      <c r="R25671" s="17">
        <f>DATA[[#This Row],[Total_Revenue]]-DATA[[#This Row],[Total_Cost]]</f>
        <v>1</v>
      </c>
    </row>
    <row r="25672" spans="1:18" x14ac:dyDescent="0.25">
      <c r="A25672" s="8">
        <v>42362</v>
      </c>
      <c r="B25672" s="8" t="str">
        <f>TEXT(DATA[[#This Row],[Date]],"YYYY")</f>
        <v>2015</v>
      </c>
      <c r="C25672" s="8" t="str">
        <f>TEXT(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DATA[[#This Row],[Quantity]]*DATA[[#This Row],[Unit_Cost]]</f>
        <v>36.99</v>
      </c>
      <c r="Q25672" s="17">
        <f>DATA[[#This Row],[Quantity]]*DATA[[#This Row],[Unit_Price]]</f>
        <v>39</v>
      </c>
      <c r="R25672" s="17">
        <f>DATA[[#This Row],[Total_Revenue]]-DATA[[#This Row],[Total_Cost]]</f>
        <v>2.009999999999998</v>
      </c>
    </row>
    <row r="25673" spans="1:18" x14ac:dyDescent="0.25">
      <c r="A25673" s="8">
        <v>42375</v>
      </c>
      <c r="B25673" s="8" t="str">
        <f>TEXT(DATA[[#This Row],[Date]],"YYYY")</f>
        <v>2016</v>
      </c>
      <c r="C25673" s="8" t="str">
        <f>TEXT(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DATA[[#This Row],[Quantity]]*DATA[[#This Row],[Unit_Cost]]</f>
        <v>540</v>
      </c>
      <c r="Q25673" s="17">
        <f>DATA[[#This Row],[Quantity]]*DATA[[#This Row],[Unit_Price]]</f>
        <v>530.01</v>
      </c>
      <c r="R25673" s="17">
        <f>DATA[[#This Row],[Total_Revenue]]-DATA[[#This Row],[Total_Cost]]</f>
        <v>-9.9900000000000091</v>
      </c>
    </row>
    <row r="25674" spans="1:18" x14ac:dyDescent="0.25">
      <c r="A25674" s="8">
        <v>42375</v>
      </c>
      <c r="B25674" s="8" t="str">
        <f>TEXT(DATA[[#This Row],[Date]],"YYYY")</f>
        <v>2016</v>
      </c>
      <c r="C25674" s="8" t="str">
        <f>TEXT(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DATA[[#This Row],[Quantity]]*DATA[[#This Row],[Unit_Cost]]</f>
        <v>387</v>
      </c>
      <c r="Q25674" s="17">
        <f>DATA[[#This Row],[Quantity]]*DATA[[#This Row],[Unit_Price]]</f>
        <v>489</v>
      </c>
      <c r="R25674" s="17">
        <f>DATA[[#This Row],[Total_Revenue]]-DATA[[#This Row],[Total_Cost]]</f>
        <v>102</v>
      </c>
    </row>
    <row r="25675" spans="1:18" x14ac:dyDescent="0.25">
      <c r="A25675" s="8">
        <v>42375</v>
      </c>
      <c r="B25675" s="8" t="str">
        <f>TEXT(DATA[[#This Row],[Date]],"YYYY")</f>
        <v>2016</v>
      </c>
      <c r="C25675" s="8" t="str">
        <f>TEXT(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DATA[[#This Row],[Quantity]]*DATA[[#This Row],[Unit_Cost]]</f>
        <v>52</v>
      </c>
      <c r="Q25675" s="17">
        <f>DATA[[#This Row],[Quantity]]*DATA[[#This Row],[Unit_Price]]</f>
        <v>64</v>
      </c>
      <c r="R25675" s="17">
        <f>DATA[[#This Row],[Total_Revenue]]-DATA[[#This Row],[Total_Cost]]</f>
        <v>12</v>
      </c>
    </row>
    <row r="25676" spans="1:18" x14ac:dyDescent="0.25">
      <c r="A25676" s="8">
        <v>42419</v>
      </c>
      <c r="B25676" s="8" t="str">
        <f>TEXT(DATA[[#This Row],[Date]],"YYYY")</f>
        <v>2016</v>
      </c>
      <c r="C25676" s="8" t="str">
        <f>TEXT(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DATA[[#This Row],[Quantity]]*DATA[[#This Row],[Unit_Cost]]</f>
        <v>525</v>
      </c>
      <c r="Q25676" s="17">
        <f>DATA[[#This Row],[Quantity]]*DATA[[#This Row],[Unit_Price]]</f>
        <v>729.99</v>
      </c>
      <c r="R25676" s="17">
        <f>DATA[[#This Row],[Total_Revenue]]-DATA[[#This Row],[Total_Cost]]</f>
        <v>204.99</v>
      </c>
    </row>
    <row r="25677" spans="1:18" x14ac:dyDescent="0.25">
      <c r="A25677" s="8">
        <v>42421</v>
      </c>
      <c r="B25677" s="8" t="str">
        <f>TEXT(DATA[[#This Row],[Date]],"YYYY")</f>
        <v>2016</v>
      </c>
      <c r="C25677" s="8" t="str">
        <f>TEXT(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DATA[[#This Row],[Quantity]]*DATA[[#This Row],[Unit_Cost]]</f>
        <v>300.99</v>
      </c>
      <c r="Q25677" s="17">
        <f>DATA[[#This Row],[Quantity]]*DATA[[#This Row],[Unit_Price]]</f>
        <v>362.01</v>
      </c>
      <c r="R25677" s="17">
        <f>DATA[[#This Row],[Total_Revenue]]-DATA[[#This Row],[Total_Cost]]</f>
        <v>61.019999999999982</v>
      </c>
    </row>
    <row r="25678" spans="1:18" x14ac:dyDescent="0.25">
      <c r="A25678" s="8">
        <v>42421</v>
      </c>
      <c r="B25678" s="8" t="str">
        <f>TEXT(DATA[[#This Row],[Date]],"YYYY")</f>
        <v>2016</v>
      </c>
      <c r="C25678" s="8" t="str">
        <f>TEXT(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DATA[[#This Row],[Quantity]]*DATA[[#This Row],[Unit_Cost]]</f>
        <v>27</v>
      </c>
      <c r="Q25678" s="17">
        <f>DATA[[#This Row],[Quantity]]*DATA[[#This Row],[Unit_Price]]</f>
        <v>35</v>
      </c>
      <c r="R25678" s="17">
        <f>DATA[[#This Row],[Total_Revenue]]-DATA[[#This Row],[Total_Cost]]</f>
        <v>8</v>
      </c>
    </row>
    <row r="25679" spans="1:18" x14ac:dyDescent="0.25">
      <c r="A25679" s="8">
        <v>42438</v>
      </c>
      <c r="B25679" s="8" t="str">
        <f>TEXT(DATA[[#This Row],[Date]],"YYYY")</f>
        <v>2016</v>
      </c>
      <c r="C25679" s="8" t="str">
        <f>TEXT(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DATA[[#This Row],[Quantity]]*DATA[[#This Row],[Unit_Cost]]</f>
        <v>1701</v>
      </c>
      <c r="Q25679" s="17">
        <f>DATA[[#This Row],[Quantity]]*DATA[[#This Row],[Unit_Price]]</f>
        <v>1771</v>
      </c>
      <c r="R25679" s="17">
        <f>DATA[[#This Row],[Total_Revenue]]-DATA[[#This Row],[Total_Cost]]</f>
        <v>70</v>
      </c>
    </row>
    <row r="25680" spans="1:18" x14ac:dyDescent="0.25">
      <c r="A25680" s="8">
        <v>42438</v>
      </c>
      <c r="B25680" s="8" t="str">
        <f>TEXT(DATA[[#This Row],[Date]],"YYYY")</f>
        <v>2016</v>
      </c>
      <c r="C25680" s="8" t="str">
        <f>TEXT(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DATA[[#This Row],[Quantity]]*DATA[[#This Row],[Unit_Cost]]</f>
        <v>650</v>
      </c>
      <c r="Q25680" s="17">
        <f>DATA[[#This Row],[Quantity]]*DATA[[#This Row],[Unit_Price]]</f>
        <v>803</v>
      </c>
      <c r="R25680" s="17">
        <f>DATA[[#This Row],[Total_Revenue]]-DATA[[#This Row],[Total_Cost]]</f>
        <v>153</v>
      </c>
    </row>
    <row r="25681" spans="1:18" x14ac:dyDescent="0.25">
      <c r="A25681" s="8">
        <v>42451</v>
      </c>
      <c r="B25681" s="8" t="str">
        <f>TEXT(DATA[[#This Row],[Date]],"YYYY")</f>
        <v>2016</v>
      </c>
      <c r="C25681" s="8" t="str">
        <f>TEXT(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DATA[[#This Row],[Quantity]]*DATA[[#This Row],[Unit_Cost]]</f>
        <v>384.99</v>
      </c>
      <c r="Q25681" s="17">
        <f>DATA[[#This Row],[Quantity]]*DATA[[#This Row],[Unit_Price]]</f>
        <v>500.01</v>
      </c>
      <c r="R25681" s="17">
        <f>DATA[[#This Row],[Total_Revenue]]-DATA[[#This Row],[Total_Cost]]</f>
        <v>115.01999999999998</v>
      </c>
    </row>
    <row r="25682" spans="1:18" x14ac:dyDescent="0.25">
      <c r="A25682" s="8">
        <v>42451</v>
      </c>
      <c r="B25682" s="8" t="str">
        <f>TEXT(DATA[[#This Row],[Date]],"YYYY")</f>
        <v>2016</v>
      </c>
      <c r="C25682" s="8" t="str">
        <f>TEXT(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DATA[[#This Row],[Quantity]]*DATA[[#This Row],[Unit_Cost]]</f>
        <v>25</v>
      </c>
      <c r="Q25682" s="17">
        <f>DATA[[#This Row],[Quantity]]*DATA[[#This Row],[Unit_Price]]</f>
        <v>30</v>
      </c>
      <c r="R25682" s="17">
        <f>DATA[[#This Row],[Total_Revenue]]-DATA[[#This Row],[Total_Cost]]</f>
        <v>5</v>
      </c>
    </row>
    <row r="25683" spans="1:18" x14ac:dyDescent="0.25">
      <c r="A25683" s="8">
        <v>42473</v>
      </c>
      <c r="B25683" s="8" t="str">
        <f>TEXT(DATA[[#This Row],[Date]],"YYYY")</f>
        <v>2016</v>
      </c>
      <c r="C25683" s="8" t="str">
        <f>TEXT(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DATA[[#This Row],[Quantity]]*DATA[[#This Row],[Unit_Cost]]</f>
        <v>978</v>
      </c>
      <c r="Q25683" s="17">
        <f>DATA[[#This Row],[Quantity]]*DATA[[#This Row],[Unit_Price]]</f>
        <v>1205</v>
      </c>
      <c r="R25683" s="17">
        <f>DATA[[#This Row],[Total_Revenue]]-DATA[[#This Row],[Total_Cost]]</f>
        <v>227</v>
      </c>
    </row>
    <row r="25684" spans="1:18" x14ac:dyDescent="0.25">
      <c r="A25684" s="8">
        <v>42492</v>
      </c>
      <c r="B25684" s="8" t="str">
        <f>TEXT(DATA[[#This Row],[Date]],"YYYY")</f>
        <v>2016</v>
      </c>
      <c r="C25684" s="8" t="str">
        <f>TEXT(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DATA[[#This Row],[Quantity]]*DATA[[#This Row],[Unit_Cost]]</f>
        <v>540</v>
      </c>
      <c r="Q25684" s="17">
        <f>DATA[[#This Row],[Quantity]]*DATA[[#This Row],[Unit_Price]]</f>
        <v>567</v>
      </c>
      <c r="R25684" s="17">
        <f>DATA[[#This Row],[Total_Revenue]]-DATA[[#This Row],[Total_Cost]]</f>
        <v>27</v>
      </c>
    </row>
    <row r="25685" spans="1:18" x14ac:dyDescent="0.25">
      <c r="A25685" s="8">
        <v>42492</v>
      </c>
      <c r="B25685" s="8" t="str">
        <f>TEXT(DATA[[#This Row],[Date]],"YYYY")</f>
        <v>2016</v>
      </c>
      <c r="C25685" s="8" t="str">
        <f>TEXT(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DATA[[#This Row],[Quantity]]*DATA[[#This Row],[Unit_Cost]]</f>
        <v>112</v>
      </c>
      <c r="Q25685" s="17">
        <f>DATA[[#This Row],[Quantity]]*DATA[[#This Row],[Unit_Price]]</f>
        <v>146</v>
      </c>
      <c r="R25685" s="17">
        <f>DATA[[#This Row],[Total_Revenue]]-DATA[[#This Row],[Total_Cost]]</f>
        <v>34</v>
      </c>
    </row>
    <row r="25686" spans="1:18" x14ac:dyDescent="0.25">
      <c r="A25686" s="8">
        <v>42492</v>
      </c>
      <c r="B25686" s="8" t="str">
        <f>TEXT(DATA[[#This Row],[Date]],"YYYY")</f>
        <v>2016</v>
      </c>
      <c r="C25686" s="8" t="str">
        <f>TEXT(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DATA[[#This Row],[Quantity]]*DATA[[#This Row],[Unit_Cost]]</f>
        <v>387</v>
      </c>
      <c r="Q25686" s="17">
        <f>DATA[[#This Row],[Quantity]]*DATA[[#This Row],[Unit_Price]]</f>
        <v>485.01</v>
      </c>
      <c r="R25686" s="17">
        <f>DATA[[#This Row],[Total_Revenue]]-DATA[[#This Row],[Total_Cost]]</f>
        <v>98.009999999999991</v>
      </c>
    </row>
    <row r="25687" spans="1:18" x14ac:dyDescent="0.25">
      <c r="A25687" s="8">
        <v>42492</v>
      </c>
      <c r="B25687" s="8" t="str">
        <f>TEXT(DATA[[#This Row],[Date]],"YYYY")</f>
        <v>2016</v>
      </c>
      <c r="C25687" s="8" t="str">
        <f>TEXT(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DATA[[#This Row],[Quantity]]*DATA[[#This Row],[Unit_Cost]]</f>
        <v>15.99</v>
      </c>
      <c r="Q25687" s="17">
        <f>DATA[[#This Row],[Quantity]]*DATA[[#This Row],[Unit_Price]]</f>
        <v>20.009999999999998</v>
      </c>
      <c r="R25687" s="17">
        <f>DATA[[#This Row],[Total_Revenue]]-DATA[[#This Row],[Total_Cost]]</f>
        <v>4.0199999999999978</v>
      </c>
    </row>
    <row r="25688" spans="1:18" x14ac:dyDescent="0.25">
      <c r="A25688" s="8">
        <v>42514</v>
      </c>
      <c r="B25688" s="8" t="str">
        <f>TEXT(DATA[[#This Row],[Date]],"YYYY")</f>
        <v>2016</v>
      </c>
      <c r="C25688" s="8" t="str">
        <f>TEXT(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DATA[[#This Row],[Quantity]]*DATA[[#This Row],[Unit_Cost]]</f>
        <v>315</v>
      </c>
      <c r="Q25688" s="17">
        <f>DATA[[#This Row],[Quantity]]*DATA[[#This Row],[Unit_Price]]</f>
        <v>400</v>
      </c>
      <c r="R25688" s="17">
        <f>DATA[[#This Row],[Total_Revenue]]-DATA[[#This Row],[Total_Cost]]</f>
        <v>85</v>
      </c>
    </row>
    <row r="25689" spans="1:18" x14ac:dyDescent="0.25">
      <c r="A25689" s="8">
        <v>42520</v>
      </c>
      <c r="B25689" s="8" t="str">
        <f>TEXT(DATA[[#This Row],[Date]],"YYYY")</f>
        <v>2016</v>
      </c>
      <c r="C25689" s="8" t="str">
        <f>TEXT(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DATA[[#This Row],[Quantity]]*DATA[[#This Row],[Unit_Cost]]</f>
        <v>240</v>
      </c>
      <c r="Q25689" s="17">
        <f>DATA[[#This Row],[Quantity]]*DATA[[#This Row],[Unit_Price]]</f>
        <v>296</v>
      </c>
      <c r="R25689" s="17">
        <f>DATA[[#This Row],[Total_Revenue]]-DATA[[#This Row],[Total_Cost]]</f>
        <v>56</v>
      </c>
    </row>
    <row r="25690" spans="1:18" x14ac:dyDescent="0.25">
      <c r="A25690" s="8">
        <v>42520</v>
      </c>
      <c r="B25690" s="8" t="str">
        <f>TEXT(DATA[[#This Row],[Date]],"YYYY")</f>
        <v>2016</v>
      </c>
      <c r="C25690" s="8" t="str">
        <f>TEXT(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DATA[[#This Row],[Quantity]]*DATA[[#This Row],[Unit_Cost]]</f>
        <v>129.99</v>
      </c>
      <c r="Q25690" s="17">
        <f>DATA[[#This Row],[Quantity]]*DATA[[#This Row],[Unit_Price]]</f>
        <v>162.99</v>
      </c>
      <c r="R25690" s="17">
        <f>DATA[[#This Row],[Total_Revenue]]-DATA[[#This Row],[Total_Cost]]</f>
        <v>33</v>
      </c>
    </row>
    <row r="25691" spans="1:18" x14ac:dyDescent="0.25">
      <c r="A25691" s="8">
        <v>42520</v>
      </c>
      <c r="B25691" s="8" t="str">
        <f>TEXT(DATA[[#This Row],[Date]],"YYYY")</f>
        <v>2016</v>
      </c>
      <c r="C25691" s="8" t="str">
        <f>TEXT(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DATA[[#This Row],[Quantity]]*DATA[[#This Row],[Unit_Cost]]</f>
        <v>135</v>
      </c>
      <c r="Q25691" s="17">
        <f>DATA[[#This Row],[Quantity]]*DATA[[#This Row],[Unit_Price]]</f>
        <v>167.01</v>
      </c>
      <c r="R25691" s="17">
        <f>DATA[[#This Row],[Total_Revenue]]-DATA[[#This Row],[Total_Cost]]</f>
        <v>32.009999999999991</v>
      </c>
    </row>
    <row r="25692" spans="1:18" x14ac:dyDescent="0.25">
      <c r="A25692" s="8">
        <v>42520</v>
      </c>
      <c r="B25692" s="8" t="str">
        <f>TEXT(DATA[[#This Row],[Date]],"YYYY")</f>
        <v>2016</v>
      </c>
      <c r="C25692" s="8" t="str">
        <f>TEXT(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DATA[[#This Row],[Quantity]]*DATA[[#This Row],[Unit_Cost]]</f>
        <v>50.010000000000005</v>
      </c>
      <c r="Q25692" s="17">
        <f>DATA[[#This Row],[Quantity]]*DATA[[#This Row],[Unit_Price]]</f>
        <v>57</v>
      </c>
      <c r="R25692" s="17">
        <f>DATA[[#This Row],[Total_Revenue]]-DATA[[#This Row],[Total_Cost]]</f>
        <v>6.9899999999999949</v>
      </c>
    </row>
    <row r="25693" spans="1:18" x14ac:dyDescent="0.25">
      <c r="A25693" s="8">
        <v>42523</v>
      </c>
      <c r="B25693" s="8" t="str">
        <f>TEXT(DATA[[#This Row],[Date]],"YYYY")</f>
        <v>2016</v>
      </c>
      <c r="C25693" s="8" t="str">
        <f>TEXT(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DATA[[#This Row],[Quantity]]*DATA[[#This Row],[Unit_Cost]]</f>
        <v>1701</v>
      </c>
      <c r="Q25693" s="17">
        <f>DATA[[#This Row],[Quantity]]*DATA[[#This Row],[Unit_Price]]</f>
        <v>1888</v>
      </c>
      <c r="R25693" s="17">
        <f>DATA[[#This Row],[Total_Revenue]]-DATA[[#This Row],[Total_Cost]]</f>
        <v>187</v>
      </c>
    </row>
    <row r="25694" spans="1:18" x14ac:dyDescent="0.25">
      <c r="A25694" s="8">
        <v>42526</v>
      </c>
      <c r="B25694" s="8" t="str">
        <f>TEXT(DATA[[#This Row],[Date]],"YYYY")</f>
        <v>2016</v>
      </c>
      <c r="C25694" s="8" t="str">
        <f>TEXT(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DATA[[#This Row],[Quantity]]*DATA[[#This Row],[Unit_Cost]]</f>
        <v>107</v>
      </c>
      <c r="Q25694" s="17">
        <f>DATA[[#This Row],[Quantity]]*DATA[[#This Row],[Unit_Price]]</f>
        <v>135</v>
      </c>
      <c r="R25694" s="17">
        <f>DATA[[#This Row],[Total_Revenue]]-DATA[[#This Row],[Total_Cost]]</f>
        <v>28</v>
      </c>
    </row>
    <row r="25695" spans="1:18" x14ac:dyDescent="0.25">
      <c r="A25695" s="8">
        <v>42530</v>
      </c>
      <c r="B25695" s="8" t="str">
        <f>TEXT(DATA[[#This Row],[Date]],"YYYY")</f>
        <v>2016</v>
      </c>
      <c r="C25695" s="8" t="str">
        <f>TEXT(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DATA[[#This Row],[Quantity]]*DATA[[#This Row],[Unit_Cost]]</f>
        <v>16</v>
      </c>
      <c r="Q25695" s="17">
        <f>DATA[[#This Row],[Quantity]]*DATA[[#This Row],[Unit_Price]]</f>
        <v>18</v>
      </c>
      <c r="R25695" s="17">
        <f>DATA[[#This Row],[Total_Revenue]]-DATA[[#This Row],[Total_Cost]]</f>
        <v>2</v>
      </c>
    </row>
    <row r="25696" spans="1:18" x14ac:dyDescent="0.25">
      <c r="A25696" s="8">
        <v>42577</v>
      </c>
      <c r="B25696" s="8" t="str">
        <f>TEXT(DATA[[#This Row],[Date]],"YYYY")</f>
        <v>2016</v>
      </c>
      <c r="C25696" s="8" t="str">
        <f>TEXT(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DATA[[#This Row],[Quantity]]*DATA[[#This Row],[Unit_Cost]]</f>
        <v>15.99</v>
      </c>
      <c r="Q25696" s="17">
        <f>DATA[[#This Row],[Quantity]]*DATA[[#This Row],[Unit_Price]]</f>
        <v>18.990000000000002</v>
      </c>
      <c r="R25696" s="17">
        <f>DATA[[#This Row],[Total_Revenue]]-DATA[[#This Row],[Total_Cost]]</f>
        <v>3.0000000000000018</v>
      </c>
    </row>
    <row r="25697" spans="1:18" x14ac:dyDescent="0.25">
      <c r="A25697" s="8">
        <v>42577</v>
      </c>
      <c r="B25697" s="8" t="str">
        <f>TEXT(DATA[[#This Row],[Date]],"YYYY")</f>
        <v>2016</v>
      </c>
      <c r="C25697" s="8" t="str">
        <f>TEXT(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DATA[[#This Row],[Quantity]]*DATA[[#This Row],[Unit_Cost]]</f>
        <v>750</v>
      </c>
      <c r="Q25697" s="17">
        <f>DATA[[#This Row],[Quantity]]*DATA[[#This Row],[Unit_Price]]</f>
        <v>899</v>
      </c>
      <c r="R25697" s="17">
        <f>DATA[[#This Row],[Total_Revenue]]-DATA[[#This Row],[Total_Cost]]</f>
        <v>149</v>
      </c>
    </row>
    <row r="25698" spans="1:18" x14ac:dyDescent="0.25">
      <c r="A25698" s="8">
        <v>42577</v>
      </c>
      <c r="B25698" s="8" t="str">
        <f>TEXT(DATA[[#This Row],[Date]],"YYYY")</f>
        <v>2016</v>
      </c>
      <c r="C25698" s="8" t="str">
        <f>TEXT(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DATA[[#This Row],[Quantity]]*DATA[[#This Row],[Unit_Cost]]</f>
        <v>5</v>
      </c>
      <c r="Q25698" s="17">
        <f>DATA[[#This Row],[Quantity]]*DATA[[#This Row],[Unit_Price]]</f>
        <v>5</v>
      </c>
      <c r="R25698" s="17">
        <f>DATA[[#This Row],[Total_Revenue]]-DATA[[#This Row],[Total_Cost]]</f>
        <v>0</v>
      </c>
    </row>
    <row r="25699" spans="1:18" x14ac:dyDescent="0.25">
      <c r="A25699" s="8">
        <v>42228</v>
      </c>
      <c r="B25699" s="8" t="str">
        <f>TEXT(DATA[[#This Row],[Date]],"YYYY")</f>
        <v>2015</v>
      </c>
      <c r="C25699" s="8" t="str">
        <f>TEXT(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DATA[[#This Row],[Quantity]]*DATA[[#This Row],[Unit_Cost]]</f>
        <v>36</v>
      </c>
      <c r="Q25699" s="17">
        <f>DATA[[#This Row],[Quantity]]*DATA[[#This Row],[Unit_Price]]</f>
        <v>41</v>
      </c>
      <c r="R25699" s="17">
        <f>DATA[[#This Row],[Total_Revenue]]-DATA[[#This Row],[Total_Cost]]</f>
        <v>5</v>
      </c>
    </row>
    <row r="25700" spans="1:18" x14ac:dyDescent="0.25">
      <c r="A25700" s="8">
        <v>42249</v>
      </c>
      <c r="B25700" s="8" t="str">
        <f>TEXT(DATA[[#This Row],[Date]],"YYYY")</f>
        <v>2015</v>
      </c>
      <c r="C25700" s="8" t="str">
        <f>TEXT(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DATA[[#This Row],[Quantity]]*DATA[[#This Row],[Unit_Cost]]</f>
        <v>1701</v>
      </c>
      <c r="Q25700" s="17">
        <f>DATA[[#This Row],[Quantity]]*DATA[[#This Row],[Unit_Price]]</f>
        <v>1677</v>
      </c>
      <c r="R25700" s="17">
        <f>DATA[[#This Row],[Total_Revenue]]-DATA[[#This Row],[Total_Cost]]</f>
        <v>-24</v>
      </c>
    </row>
    <row r="25701" spans="1:18" x14ac:dyDescent="0.25">
      <c r="A25701" s="8">
        <v>42259</v>
      </c>
      <c r="B25701" s="8" t="str">
        <f>TEXT(DATA[[#This Row],[Date]],"YYYY")</f>
        <v>2015</v>
      </c>
      <c r="C25701" s="8" t="str">
        <f>TEXT(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DATA[[#This Row],[Quantity]]*DATA[[#This Row],[Unit_Cost]]</f>
        <v>104</v>
      </c>
      <c r="Q25701" s="17">
        <f>DATA[[#This Row],[Quantity]]*DATA[[#This Row],[Unit_Price]]</f>
        <v>106</v>
      </c>
      <c r="R25701" s="17">
        <f>DATA[[#This Row],[Total_Revenue]]-DATA[[#This Row],[Total_Cost]]</f>
        <v>2</v>
      </c>
    </row>
    <row r="25702" spans="1:18" x14ac:dyDescent="0.25">
      <c r="A25702" s="8">
        <v>42259</v>
      </c>
      <c r="B25702" s="8" t="str">
        <f>TEXT(DATA[[#This Row],[Date]],"YYYY")</f>
        <v>2015</v>
      </c>
      <c r="C25702" s="8" t="str">
        <f>TEXT(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DATA[[#This Row],[Quantity]]*DATA[[#This Row],[Unit_Cost]]</f>
        <v>522</v>
      </c>
      <c r="Q25702" s="17">
        <f>DATA[[#This Row],[Quantity]]*DATA[[#This Row],[Unit_Price]]</f>
        <v>567</v>
      </c>
      <c r="R25702" s="17">
        <f>DATA[[#This Row],[Total_Revenue]]-DATA[[#This Row],[Total_Cost]]</f>
        <v>45</v>
      </c>
    </row>
    <row r="25703" spans="1:18" x14ac:dyDescent="0.25">
      <c r="A25703" s="8">
        <v>42264</v>
      </c>
      <c r="B25703" s="8" t="str">
        <f>TEXT(DATA[[#This Row],[Date]],"YYYY")</f>
        <v>2015</v>
      </c>
      <c r="C25703" s="8" t="str">
        <f>TEXT(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DATA[[#This Row],[Quantity]]*DATA[[#This Row],[Unit_Cost]]</f>
        <v>1701</v>
      </c>
      <c r="Q25703" s="17">
        <f>DATA[[#This Row],[Quantity]]*DATA[[#This Row],[Unit_Price]]</f>
        <v>1517</v>
      </c>
      <c r="R25703" s="17">
        <f>DATA[[#This Row],[Total_Revenue]]-DATA[[#This Row],[Total_Cost]]</f>
        <v>-184</v>
      </c>
    </row>
    <row r="25704" spans="1:18" x14ac:dyDescent="0.25">
      <c r="A25704" s="8">
        <v>42267</v>
      </c>
      <c r="B25704" s="8" t="str">
        <f>TEXT(DATA[[#This Row],[Date]],"YYYY")</f>
        <v>2015</v>
      </c>
      <c r="C25704" s="8" t="str">
        <f>TEXT(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DATA[[#This Row],[Quantity]]*DATA[[#This Row],[Unit_Cost]]</f>
        <v>1701</v>
      </c>
      <c r="Q25704" s="17">
        <f>DATA[[#This Row],[Quantity]]*DATA[[#This Row],[Unit_Price]]</f>
        <v>1590.9900000000002</v>
      </c>
      <c r="R25704" s="17">
        <f>DATA[[#This Row],[Total_Revenue]]-DATA[[#This Row],[Total_Cost]]</f>
        <v>-110.00999999999976</v>
      </c>
    </row>
    <row r="25705" spans="1:18" x14ac:dyDescent="0.25">
      <c r="A25705" s="8">
        <v>42268</v>
      </c>
      <c r="B25705" s="8" t="str">
        <f>TEXT(DATA[[#This Row],[Date]],"YYYY")</f>
        <v>2015</v>
      </c>
      <c r="C25705" s="8" t="str">
        <f>TEXT(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DATA[[#This Row],[Quantity]]*DATA[[#This Row],[Unit_Cost]]</f>
        <v>1120</v>
      </c>
      <c r="Q25705" s="17">
        <f>DATA[[#This Row],[Quantity]]*DATA[[#This Row],[Unit_Price]]</f>
        <v>1125</v>
      </c>
      <c r="R25705" s="17">
        <f>DATA[[#This Row],[Total_Revenue]]-DATA[[#This Row],[Total_Cost]]</f>
        <v>5</v>
      </c>
    </row>
    <row r="25706" spans="1:18" x14ac:dyDescent="0.25">
      <c r="A25706" s="8">
        <v>42302</v>
      </c>
      <c r="B25706" s="8" t="str">
        <f>TEXT(DATA[[#This Row],[Date]],"YYYY")</f>
        <v>2015</v>
      </c>
      <c r="C25706" s="8" t="str">
        <f>TEXT(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DATA[[#This Row],[Quantity]]*DATA[[#This Row],[Unit_Cost]]</f>
        <v>540</v>
      </c>
      <c r="Q25706" s="17">
        <f>DATA[[#This Row],[Quantity]]*DATA[[#This Row],[Unit_Price]]</f>
        <v>506</v>
      </c>
      <c r="R25706" s="17">
        <f>DATA[[#This Row],[Total_Revenue]]-DATA[[#This Row],[Total_Cost]]</f>
        <v>-34</v>
      </c>
    </row>
    <row r="25707" spans="1:18" x14ac:dyDescent="0.25">
      <c r="A25707" s="8">
        <v>42302</v>
      </c>
      <c r="B25707" s="8" t="str">
        <f>TEXT(DATA[[#This Row],[Date]],"YYYY")</f>
        <v>2015</v>
      </c>
      <c r="C25707" s="8" t="str">
        <f>TEXT(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DATA[[#This Row],[Quantity]]*DATA[[#This Row],[Unit_Cost]]</f>
        <v>88</v>
      </c>
      <c r="Q25707" s="17">
        <f>DATA[[#This Row],[Quantity]]*DATA[[#This Row],[Unit_Price]]</f>
        <v>98</v>
      </c>
      <c r="R25707" s="17">
        <f>DATA[[#This Row],[Total_Revenue]]-DATA[[#This Row],[Total_Cost]]</f>
        <v>10</v>
      </c>
    </row>
    <row r="25708" spans="1:18" x14ac:dyDescent="0.25">
      <c r="A25708" s="8">
        <v>42302</v>
      </c>
      <c r="B25708" s="8" t="str">
        <f>TEXT(DATA[[#This Row],[Date]],"YYYY")</f>
        <v>2015</v>
      </c>
      <c r="C25708" s="8" t="str">
        <f>TEXT(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DATA[[#This Row],[Quantity]]*DATA[[#This Row],[Unit_Cost]]</f>
        <v>387</v>
      </c>
      <c r="Q25708" s="17">
        <f>DATA[[#This Row],[Quantity]]*DATA[[#This Row],[Unit_Price]]</f>
        <v>477</v>
      </c>
      <c r="R25708" s="17">
        <f>DATA[[#This Row],[Total_Revenue]]-DATA[[#This Row],[Total_Cost]]</f>
        <v>90</v>
      </c>
    </row>
    <row r="25709" spans="1:18" x14ac:dyDescent="0.25">
      <c r="A25709" s="8">
        <v>42340</v>
      </c>
      <c r="B25709" s="8" t="str">
        <f>TEXT(DATA[[#This Row],[Date]],"YYYY")</f>
        <v>2015</v>
      </c>
      <c r="C25709" s="8" t="str">
        <f>TEXT(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DATA[[#This Row],[Quantity]]*DATA[[#This Row],[Unit_Cost]]</f>
        <v>150</v>
      </c>
      <c r="Q25709" s="17">
        <f>DATA[[#This Row],[Quantity]]*DATA[[#This Row],[Unit_Price]]</f>
        <v>164</v>
      </c>
      <c r="R25709" s="17">
        <f>DATA[[#This Row],[Total_Revenue]]-DATA[[#This Row],[Total_Cost]]</f>
        <v>14</v>
      </c>
    </row>
    <row r="25710" spans="1:18" x14ac:dyDescent="0.25">
      <c r="A25710" s="8">
        <v>42340</v>
      </c>
      <c r="B25710" s="8" t="str">
        <f>TEXT(DATA[[#This Row],[Date]],"YYYY")</f>
        <v>2015</v>
      </c>
      <c r="C25710" s="8" t="str">
        <f>TEXT(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DATA[[#This Row],[Quantity]]*DATA[[#This Row],[Unit_Cost]]</f>
        <v>120</v>
      </c>
      <c r="Q25710" s="17">
        <f>DATA[[#This Row],[Quantity]]*DATA[[#This Row],[Unit_Price]]</f>
        <v>131.01</v>
      </c>
      <c r="R25710" s="17">
        <f>DATA[[#This Row],[Total_Revenue]]-DATA[[#This Row],[Total_Cost]]</f>
        <v>11.009999999999991</v>
      </c>
    </row>
    <row r="25711" spans="1:18" x14ac:dyDescent="0.25">
      <c r="A25711" s="8">
        <v>42345</v>
      </c>
      <c r="B25711" s="8" t="str">
        <f>TEXT(DATA[[#This Row],[Date]],"YYYY")</f>
        <v>2015</v>
      </c>
      <c r="C25711" s="8" t="str">
        <f>TEXT(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DATA[[#This Row],[Quantity]]*DATA[[#This Row],[Unit_Cost]]</f>
        <v>293</v>
      </c>
      <c r="Q25711" s="17">
        <f>DATA[[#This Row],[Quantity]]*DATA[[#This Row],[Unit_Price]]</f>
        <v>327</v>
      </c>
      <c r="R25711" s="17">
        <f>DATA[[#This Row],[Total_Revenue]]-DATA[[#This Row],[Total_Cost]]</f>
        <v>34</v>
      </c>
    </row>
    <row r="25712" spans="1:18" x14ac:dyDescent="0.25">
      <c r="A25712" s="8">
        <v>42345</v>
      </c>
      <c r="B25712" s="8" t="str">
        <f>TEXT(DATA[[#This Row],[Date]],"YYYY")</f>
        <v>2015</v>
      </c>
      <c r="C25712" s="8" t="str">
        <f>TEXT(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DATA[[#This Row],[Quantity]]*DATA[[#This Row],[Unit_Cost]]</f>
        <v>18</v>
      </c>
      <c r="Q25712" s="17">
        <f>DATA[[#This Row],[Quantity]]*DATA[[#This Row],[Unit_Price]]</f>
        <v>21</v>
      </c>
      <c r="R25712" s="17">
        <f>DATA[[#This Row],[Total_Revenue]]-DATA[[#This Row],[Total_Cost]]</f>
        <v>3</v>
      </c>
    </row>
    <row r="25713" spans="1:18" x14ac:dyDescent="0.25">
      <c r="A25713" s="8">
        <v>42345</v>
      </c>
      <c r="B25713" s="8" t="str">
        <f>TEXT(DATA[[#This Row],[Date]],"YYYY")</f>
        <v>2015</v>
      </c>
      <c r="C25713" s="8" t="str">
        <f>TEXT(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DATA[[#This Row],[Quantity]]*DATA[[#This Row],[Unit_Cost]]</f>
        <v>199</v>
      </c>
      <c r="Q25713" s="17">
        <f>DATA[[#This Row],[Quantity]]*DATA[[#This Row],[Unit_Price]]</f>
        <v>228</v>
      </c>
      <c r="R25713" s="17">
        <f>DATA[[#This Row],[Total_Revenue]]-DATA[[#This Row],[Total_Cost]]</f>
        <v>29</v>
      </c>
    </row>
    <row r="25714" spans="1:18" x14ac:dyDescent="0.25">
      <c r="A25714" s="8">
        <v>42346</v>
      </c>
      <c r="B25714" s="8" t="str">
        <f>TEXT(DATA[[#This Row],[Date]],"YYYY")</f>
        <v>2015</v>
      </c>
      <c r="C25714" s="8" t="str">
        <f>TEXT(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DATA[[#This Row],[Quantity]]*DATA[[#This Row],[Unit_Cost]]</f>
        <v>15</v>
      </c>
      <c r="Q25714" s="17">
        <f>DATA[[#This Row],[Quantity]]*DATA[[#This Row],[Unit_Price]]</f>
        <v>17</v>
      </c>
      <c r="R25714" s="17">
        <f>DATA[[#This Row],[Total_Revenue]]-DATA[[#This Row],[Total_Cost]]</f>
        <v>2</v>
      </c>
    </row>
    <row r="25715" spans="1:18" x14ac:dyDescent="0.25">
      <c r="A25715" s="8">
        <v>42358</v>
      </c>
      <c r="B25715" s="8" t="str">
        <f>TEXT(DATA[[#This Row],[Date]],"YYYY")</f>
        <v>2015</v>
      </c>
      <c r="C25715" s="8" t="str">
        <f>TEXT(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DATA[[#This Row],[Quantity]]*DATA[[#This Row],[Unit_Cost]]</f>
        <v>650.01</v>
      </c>
      <c r="Q25715" s="17">
        <f>DATA[[#This Row],[Quantity]]*DATA[[#This Row],[Unit_Price]]</f>
        <v>686.01</v>
      </c>
      <c r="R25715" s="17">
        <f>DATA[[#This Row],[Total_Revenue]]-DATA[[#This Row],[Total_Cost]]</f>
        <v>36</v>
      </c>
    </row>
    <row r="25716" spans="1:18" x14ac:dyDescent="0.25">
      <c r="A25716" s="8">
        <v>42358</v>
      </c>
      <c r="B25716" s="8" t="str">
        <f>TEXT(DATA[[#This Row],[Date]],"YYYY")</f>
        <v>2015</v>
      </c>
      <c r="C25716" s="8" t="str">
        <f>TEXT(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DATA[[#This Row],[Quantity]]*DATA[[#This Row],[Unit_Cost]]</f>
        <v>25</v>
      </c>
      <c r="Q25716" s="17">
        <f>DATA[[#This Row],[Quantity]]*DATA[[#This Row],[Unit_Price]]</f>
        <v>29</v>
      </c>
      <c r="R25716" s="17">
        <f>DATA[[#This Row],[Total_Revenue]]-DATA[[#This Row],[Total_Cost]]</f>
        <v>4</v>
      </c>
    </row>
    <row r="25717" spans="1:18" x14ac:dyDescent="0.25">
      <c r="A25717" s="8">
        <v>42358</v>
      </c>
      <c r="B25717" s="8" t="str">
        <f>TEXT(DATA[[#This Row],[Date]],"YYYY")</f>
        <v>2015</v>
      </c>
      <c r="C25717" s="8" t="str">
        <f>TEXT(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DATA[[#This Row],[Quantity]]*DATA[[#This Row],[Unit_Cost]]</f>
        <v>80</v>
      </c>
      <c r="Q25717" s="17">
        <f>DATA[[#This Row],[Quantity]]*DATA[[#This Row],[Unit_Price]]</f>
        <v>90</v>
      </c>
      <c r="R25717" s="17">
        <f>DATA[[#This Row],[Total_Revenue]]-DATA[[#This Row],[Total_Cost]]</f>
        <v>10</v>
      </c>
    </row>
    <row r="25718" spans="1:18" x14ac:dyDescent="0.25">
      <c r="A25718" s="8">
        <v>42424</v>
      </c>
      <c r="B25718" s="8" t="str">
        <f>TEXT(DATA[[#This Row],[Date]],"YYYY")</f>
        <v>2016</v>
      </c>
      <c r="C25718" s="8" t="str">
        <f>TEXT(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DATA[[#This Row],[Quantity]]*DATA[[#This Row],[Unit_Cost]]</f>
        <v>432</v>
      </c>
      <c r="Q25718" s="17">
        <f>DATA[[#This Row],[Quantity]]*DATA[[#This Row],[Unit_Price]]</f>
        <v>457</v>
      </c>
      <c r="R25718" s="17">
        <f>DATA[[#This Row],[Total_Revenue]]-DATA[[#This Row],[Total_Cost]]</f>
        <v>25</v>
      </c>
    </row>
    <row r="25719" spans="1:18" x14ac:dyDescent="0.25">
      <c r="A25719" s="8">
        <v>42469</v>
      </c>
      <c r="B25719" s="8" t="str">
        <f>TEXT(DATA[[#This Row],[Date]],"YYYY")</f>
        <v>2016</v>
      </c>
      <c r="C25719" s="8" t="str">
        <f>TEXT(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DATA[[#This Row],[Quantity]]*DATA[[#This Row],[Unit_Cost]]</f>
        <v>594</v>
      </c>
      <c r="Q25719" s="17">
        <f>DATA[[#This Row],[Quantity]]*DATA[[#This Row],[Unit_Price]]</f>
        <v>684</v>
      </c>
      <c r="R25719" s="17">
        <f>DATA[[#This Row],[Total_Revenue]]-DATA[[#This Row],[Total_Cost]]</f>
        <v>90</v>
      </c>
    </row>
    <row r="25720" spans="1:18" x14ac:dyDescent="0.25">
      <c r="A25720" s="8">
        <v>42476</v>
      </c>
      <c r="B25720" s="8" t="str">
        <f>TEXT(DATA[[#This Row],[Date]],"YYYY")</f>
        <v>2016</v>
      </c>
      <c r="C25720" s="8" t="str">
        <f>TEXT(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DATA[[#This Row],[Quantity]]*DATA[[#This Row],[Unit_Cost]]</f>
        <v>648</v>
      </c>
      <c r="Q25720" s="17">
        <f>DATA[[#This Row],[Quantity]]*DATA[[#This Row],[Unit_Price]]</f>
        <v>846.99</v>
      </c>
      <c r="R25720" s="17">
        <f>DATA[[#This Row],[Total_Revenue]]-DATA[[#This Row],[Total_Cost]]</f>
        <v>198.99</v>
      </c>
    </row>
    <row r="25721" spans="1:18" x14ac:dyDescent="0.25">
      <c r="A25721" s="8">
        <v>42245</v>
      </c>
      <c r="B25721" s="8" t="str">
        <f>TEXT(DATA[[#This Row],[Date]],"YYYY")</f>
        <v>2015</v>
      </c>
      <c r="C25721" s="8" t="str">
        <f>TEXT(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DATA[[#This Row],[Quantity]]*DATA[[#This Row],[Unit_Cost]]</f>
        <v>702</v>
      </c>
      <c r="Q25721" s="17">
        <f>DATA[[#This Row],[Quantity]]*DATA[[#This Row],[Unit_Price]]</f>
        <v>737</v>
      </c>
      <c r="R25721" s="17">
        <f>DATA[[#This Row],[Total_Revenue]]-DATA[[#This Row],[Total_Cost]]</f>
        <v>35</v>
      </c>
    </row>
    <row r="25722" spans="1:18" x14ac:dyDescent="0.25">
      <c r="A25722" s="8">
        <v>42303</v>
      </c>
      <c r="B25722" s="8" t="str">
        <f>TEXT(DATA[[#This Row],[Date]],"YYYY")</f>
        <v>2015</v>
      </c>
      <c r="C25722" s="8" t="str">
        <f>TEXT(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DATA[[#This Row],[Quantity]]*DATA[[#This Row],[Unit_Cost]]</f>
        <v>400</v>
      </c>
      <c r="Q25722" s="17">
        <f>DATA[[#This Row],[Quantity]]*DATA[[#This Row],[Unit_Price]]</f>
        <v>403</v>
      </c>
      <c r="R25722" s="17">
        <f>DATA[[#This Row],[Total_Revenue]]-DATA[[#This Row],[Total_Cost]]</f>
        <v>3</v>
      </c>
    </row>
    <row r="25723" spans="1:18" x14ac:dyDescent="0.25">
      <c r="A25723" s="8">
        <v>42451</v>
      </c>
      <c r="B25723" s="8" t="str">
        <f>TEXT(DATA[[#This Row],[Date]],"YYYY")</f>
        <v>2016</v>
      </c>
      <c r="C25723" s="8" t="str">
        <f>TEXT(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DATA[[#This Row],[Quantity]]*DATA[[#This Row],[Unit_Cost]]</f>
        <v>70</v>
      </c>
      <c r="Q25723" s="17">
        <f>DATA[[#This Row],[Quantity]]*DATA[[#This Row],[Unit_Price]]</f>
        <v>89</v>
      </c>
      <c r="R25723" s="17">
        <f>DATA[[#This Row],[Total_Revenue]]-DATA[[#This Row],[Total_Cost]]</f>
        <v>19</v>
      </c>
    </row>
    <row r="25724" spans="1:18" x14ac:dyDescent="0.25">
      <c r="A25724" s="8">
        <v>42244</v>
      </c>
      <c r="B25724" s="8" t="str">
        <f>TEXT(DATA[[#This Row],[Date]],"YYYY")</f>
        <v>2015</v>
      </c>
      <c r="C25724" s="8" t="str">
        <f>TEXT(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DATA[[#This Row],[Quantity]]*DATA[[#This Row],[Unit_Cost]]</f>
        <v>140</v>
      </c>
      <c r="Q25724" s="17">
        <f>DATA[[#This Row],[Quantity]]*DATA[[#This Row],[Unit_Price]]</f>
        <v>174</v>
      </c>
      <c r="R25724" s="17">
        <f>DATA[[#This Row],[Total_Revenue]]-DATA[[#This Row],[Total_Cost]]</f>
        <v>34</v>
      </c>
    </row>
    <row r="25725" spans="1:18" x14ac:dyDescent="0.25">
      <c r="A25725" s="8">
        <v>42319</v>
      </c>
      <c r="B25725" s="8" t="str">
        <f>TEXT(DATA[[#This Row],[Date]],"YYYY")</f>
        <v>2015</v>
      </c>
      <c r="C25725" s="8" t="str">
        <f>TEXT(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DATA[[#This Row],[Quantity]]*DATA[[#This Row],[Unit_Cost]]</f>
        <v>210</v>
      </c>
      <c r="Q25725" s="17">
        <f>DATA[[#This Row],[Quantity]]*DATA[[#This Row],[Unit_Price]]</f>
        <v>235</v>
      </c>
      <c r="R25725" s="17">
        <f>DATA[[#This Row],[Total_Revenue]]-DATA[[#This Row],[Total_Cost]]</f>
        <v>25</v>
      </c>
    </row>
    <row r="25726" spans="1:18" x14ac:dyDescent="0.25">
      <c r="A25726" s="8">
        <v>42325</v>
      </c>
      <c r="B25726" s="8" t="str">
        <f>TEXT(DATA[[#This Row],[Date]],"YYYY")</f>
        <v>2015</v>
      </c>
      <c r="C25726" s="8" t="str">
        <f>TEXT(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DATA[[#This Row],[Quantity]]*DATA[[#This Row],[Unit_Cost]]</f>
        <v>595</v>
      </c>
      <c r="Q25726" s="17">
        <f>DATA[[#This Row],[Quantity]]*DATA[[#This Row],[Unit_Price]]</f>
        <v>685</v>
      </c>
      <c r="R25726" s="17">
        <f>DATA[[#This Row],[Total_Revenue]]-DATA[[#This Row],[Total_Cost]]</f>
        <v>90</v>
      </c>
    </row>
    <row r="25727" spans="1:18" x14ac:dyDescent="0.25">
      <c r="A25727" s="8">
        <v>42334</v>
      </c>
      <c r="B25727" s="8" t="str">
        <f>TEXT(DATA[[#This Row],[Date]],"YYYY")</f>
        <v>2015</v>
      </c>
      <c r="C25727" s="8" t="str">
        <f>TEXT(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DATA[[#This Row],[Quantity]]*DATA[[#This Row],[Unit_Cost]]</f>
        <v>840</v>
      </c>
      <c r="Q25727" s="17">
        <f>DATA[[#This Row],[Quantity]]*DATA[[#This Row],[Unit_Price]]</f>
        <v>932.01</v>
      </c>
      <c r="R25727" s="17">
        <f>DATA[[#This Row],[Total_Revenue]]-DATA[[#This Row],[Total_Cost]]</f>
        <v>92.009999999999991</v>
      </c>
    </row>
    <row r="25728" spans="1:18" x14ac:dyDescent="0.25">
      <c r="A25728" s="8">
        <v>42356</v>
      </c>
      <c r="B25728" s="8" t="str">
        <f>TEXT(DATA[[#This Row],[Date]],"YYYY")</f>
        <v>2015</v>
      </c>
      <c r="C25728" s="8" t="str">
        <f>TEXT(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DATA[[#This Row],[Quantity]]*DATA[[#This Row],[Unit_Cost]]</f>
        <v>735</v>
      </c>
      <c r="Q25728" s="17">
        <f>DATA[[#This Row],[Quantity]]*DATA[[#This Row],[Unit_Price]]</f>
        <v>807</v>
      </c>
      <c r="R25728" s="17">
        <f>DATA[[#This Row],[Total_Revenue]]-DATA[[#This Row],[Total_Cost]]</f>
        <v>72</v>
      </c>
    </row>
    <row r="25729" spans="1:18" x14ac:dyDescent="0.25">
      <c r="A25729" s="8">
        <v>42483</v>
      </c>
      <c r="B25729" s="8" t="str">
        <f>TEXT(DATA[[#This Row],[Date]],"YYYY")</f>
        <v>2016</v>
      </c>
      <c r="C25729" s="8" t="str">
        <f>TEXT(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DATA[[#This Row],[Quantity]]*DATA[[#This Row],[Unit_Cost]]</f>
        <v>540</v>
      </c>
      <c r="Q25729" s="17">
        <f>DATA[[#This Row],[Quantity]]*DATA[[#This Row],[Unit_Price]]</f>
        <v>578</v>
      </c>
      <c r="R25729" s="17">
        <f>DATA[[#This Row],[Total_Revenue]]-DATA[[#This Row],[Total_Cost]]</f>
        <v>38</v>
      </c>
    </row>
    <row r="25730" spans="1:18" x14ac:dyDescent="0.25">
      <c r="A25730" s="8">
        <v>42483</v>
      </c>
      <c r="B25730" s="8" t="str">
        <f>TEXT(DATA[[#This Row],[Date]],"YYYY")</f>
        <v>2016</v>
      </c>
      <c r="C25730" s="8" t="str">
        <f>TEXT(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DATA[[#This Row],[Quantity]]*DATA[[#This Row],[Unit_Cost]]</f>
        <v>107.01</v>
      </c>
      <c r="Q25730" s="17">
        <f>DATA[[#This Row],[Quantity]]*DATA[[#This Row],[Unit_Price]]</f>
        <v>155.01</v>
      </c>
      <c r="R25730" s="17">
        <f>DATA[[#This Row],[Total_Revenue]]-DATA[[#This Row],[Total_Cost]]</f>
        <v>47.999999999999986</v>
      </c>
    </row>
    <row r="25731" spans="1:18" x14ac:dyDescent="0.25">
      <c r="A25731" s="8">
        <v>42483</v>
      </c>
      <c r="B25731" s="8" t="str">
        <f>TEXT(DATA[[#This Row],[Date]],"YYYY")</f>
        <v>2016</v>
      </c>
      <c r="C25731" s="8" t="str">
        <f>TEXT(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DATA[[#This Row],[Quantity]]*DATA[[#This Row],[Unit_Cost]]</f>
        <v>60</v>
      </c>
      <c r="Q25731" s="17">
        <f>DATA[[#This Row],[Quantity]]*DATA[[#This Row],[Unit_Price]]</f>
        <v>98.01</v>
      </c>
      <c r="R25731" s="17">
        <f>DATA[[#This Row],[Total_Revenue]]-DATA[[#This Row],[Total_Cost]]</f>
        <v>38.010000000000005</v>
      </c>
    </row>
    <row r="25732" spans="1:18" x14ac:dyDescent="0.25">
      <c r="A25732" s="8">
        <v>42483</v>
      </c>
      <c r="B25732" s="8" t="str">
        <f>TEXT(DATA[[#This Row],[Date]],"YYYY")</f>
        <v>2016</v>
      </c>
      <c r="C25732" s="8" t="str">
        <f>TEXT(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DATA[[#This Row],[Quantity]]*DATA[[#This Row],[Unit_Cost]]</f>
        <v>21</v>
      </c>
      <c r="Q25732" s="17">
        <f>DATA[[#This Row],[Quantity]]*DATA[[#This Row],[Unit_Price]]</f>
        <v>33</v>
      </c>
      <c r="R25732" s="17">
        <f>DATA[[#This Row],[Total_Revenue]]-DATA[[#This Row],[Total_Cost]]</f>
        <v>12</v>
      </c>
    </row>
    <row r="25733" spans="1:18" x14ac:dyDescent="0.25">
      <c r="A25733" s="8">
        <v>42309</v>
      </c>
      <c r="B25733" s="8" t="str">
        <f>TEXT(DATA[[#This Row],[Date]],"YYYY")</f>
        <v>2015</v>
      </c>
      <c r="C25733" s="8" t="str">
        <f>TEXT(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DATA[[#This Row],[Quantity]]*DATA[[#This Row],[Unit_Cost]]</f>
        <v>116</v>
      </c>
      <c r="Q25733" s="17">
        <f>DATA[[#This Row],[Quantity]]*DATA[[#This Row],[Unit_Price]]</f>
        <v>118</v>
      </c>
      <c r="R25733" s="17">
        <f>DATA[[#This Row],[Total_Revenue]]-DATA[[#This Row],[Total_Cost]]</f>
        <v>2</v>
      </c>
    </row>
    <row r="25734" spans="1:18" x14ac:dyDescent="0.25">
      <c r="A25734" s="8">
        <v>42309</v>
      </c>
      <c r="B25734" s="8" t="str">
        <f>TEXT(DATA[[#This Row],[Date]],"YYYY")</f>
        <v>2015</v>
      </c>
      <c r="C25734" s="8" t="str">
        <f>TEXT(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DATA[[#This Row],[Quantity]]*DATA[[#This Row],[Unit_Cost]]</f>
        <v>70</v>
      </c>
      <c r="Q25734" s="17">
        <f>DATA[[#This Row],[Quantity]]*DATA[[#This Row],[Unit_Price]]</f>
        <v>94</v>
      </c>
      <c r="R25734" s="17">
        <f>DATA[[#This Row],[Total_Revenue]]-DATA[[#This Row],[Total_Cost]]</f>
        <v>24</v>
      </c>
    </row>
    <row r="25735" spans="1:18" x14ac:dyDescent="0.25">
      <c r="A25735" s="8">
        <v>42309</v>
      </c>
      <c r="B25735" s="8" t="str">
        <f>TEXT(DATA[[#This Row],[Date]],"YYYY")</f>
        <v>2015</v>
      </c>
      <c r="C25735" s="8" t="str">
        <f>TEXT(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DATA[[#This Row],[Quantity]]*DATA[[#This Row],[Unit_Cost]]</f>
        <v>30</v>
      </c>
      <c r="Q25735" s="17">
        <f>DATA[[#This Row],[Quantity]]*DATA[[#This Row],[Unit_Price]]</f>
        <v>26</v>
      </c>
      <c r="R25735" s="17">
        <f>DATA[[#This Row],[Total_Revenue]]-DATA[[#This Row],[Total_Cost]]</f>
        <v>-4</v>
      </c>
    </row>
    <row r="25736" spans="1:18" x14ac:dyDescent="0.25">
      <c r="A25736" s="8">
        <v>42309</v>
      </c>
      <c r="B25736" s="8" t="str">
        <f>TEXT(DATA[[#This Row],[Date]],"YYYY")</f>
        <v>2015</v>
      </c>
      <c r="C25736" s="8" t="str">
        <f>TEXT(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DATA[[#This Row],[Quantity]]*DATA[[#This Row],[Unit_Cost]]</f>
        <v>150.99</v>
      </c>
      <c r="Q25736" s="17">
        <f>DATA[[#This Row],[Quantity]]*DATA[[#This Row],[Unit_Price]]</f>
        <v>141</v>
      </c>
      <c r="R25736" s="17">
        <f>DATA[[#This Row],[Total_Revenue]]-DATA[[#This Row],[Total_Cost]]</f>
        <v>-9.9900000000000091</v>
      </c>
    </row>
    <row r="25737" spans="1:18" x14ac:dyDescent="0.25">
      <c r="A25737" s="8">
        <v>42462</v>
      </c>
      <c r="B25737" s="8" t="str">
        <f>TEXT(DATA[[#This Row],[Date]],"YYYY")</f>
        <v>2016</v>
      </c>
      <c r="C25737" s="8" t="str">
        <f>TEXT(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DATA[[#This Row],[Quantity]]*DATA[[#This Row],[Unit_Cost]]</f>
        <v>540</v>
      </c>
      <c r="Q25737" s="17">
        <f>DATA[[#This Row],[Quantity]]*DATA[[#This Row],[Unit_Price]]</f>
        <v>657.99</v>
      </c>
      <c r="R25737" s="17">
        <f>DATA[[#This Row],[Total_Revenue]]-DATA[[#This Row],[Total_Cost]]</f>
        <v>117.99000000000001</v>
      </c>
    </row>
    <row r="25738" spans="1:18" x14ac:dyDescent="0.25">
      <c r="A25738" s="8">
        <v>42409</v>
      </c>
      <c r="B25738" s="8" t="str">
        <f>TEXT(DATA[[#This Row],[Date]],"YYYY")</f>
        <v>2016</v>
      </c>
      <c r="C25738" s="8" t="str">
        <f>TEXT(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DATA[[#This Row],[Quantity]]*DATA[[#This Row],[Unit_Cost]]</f>
        <v>111</v>
      </c>
      <c r="Q25738" s="17">
        <f>DATA[[#This Row],[Quantity]]*DATA[[#This Row],[Unit_Price]]</f>
        <v>141</v>
      </c>
      <c r="R25738" s="17">
        <f>DATA[[#This Row],[Total_Revenue]]-DATA[[#This Row],[Total_Cost]]</f>
        <v>30</v>
      </c>
    </row>
    <row r="25739" spans="1:18" x14ac:dyDescent="0.25">
      <c r="A25739" s="8">
        <v>42437</v>
      </c>
      <c r="B25739" s="8" t="str">
        <f>TEXT(DATA[[#This Row],[Date]],"YYYY")</f>
        <v>2016</v>
      </c>
      <c r="C25739" s="8" t="str">
        <f>TEXT(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DATA[[#This Row],[Quantity]]*DATA[[#This Row],[Unit_Cost]]</f>
        <v>55</v>
      </c>
      <c r="Q25739" s="17">
        <f>DATA[[#This Row],[Quantity]]*DATA[[#This Row],[Unit_Price]]</f>
        <v>64</v>
      </c>
      <c r="R25739" s="17">
        <f>DATA[[#This Row],[Total_Revenue]]-DATA[[#This Row],[Total_Cost]]</f>
        <v>9</v>
      </c>
    </row>
    <row r="25740" spans="1:18" x14ac:dyDescent="0.25">
      <c r="A25740" s="8">
        <v>42451</v>
      </c>
      <c r="B25740" s="8" t="str">
        <f>TEXT(DATA[[#This Row],[Date]],"YYYY")</f>
        <v>2016</v>
      </c>
      <c r="C25740" s="8" t="str">
        <f>TEXT(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DATA[[#This Row],[Quantity]]*DATA[[#This Row],[Unit_Cost]]</f>
        <v>110</v>
      </c>
      <c r="Q25740" s="17">
        <f>DATA[[#This Row],[Quantity]]*DATA[[#This Row],[Unit_Price]]</f>
        <v>134</v>
      </c>
      <c r="R25740" s="17">
        <f>DATA[[#This Row],[Total_Revenue]]-DATA[[#This Row],[Total_Cost]]</f>
        <v>24</v>
      </c>
    </row>
    <row r="25741" spans="1:18" x14ac:dyDescent="0.25">
      <c r="A25741" s="8">
        <v>42484</v>
      </c>
      <c r="B25741" s="8" t="str">
        <f>TEXT(DATA[[#This Row],[Date]],"YYYY")</f>
        <v>2016</v>
      </c>
      <c r="C25741" s="8" t="str">
        <f>TEXT(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DATA[[#This Row],[Quantity]]*DATA[[#This Row],[Unit_Cost]]</f>
        <v>1119.99</v>
      </c>
      <c r="Q25741" s="17">
        <f>DATA[[#This Row],[Quantity]]*DATA[[#This Row],[Unit_Price]]</f>
        <v>1233.99</v>
      </c>
      <c r="R25741" s="17">
        <f>DATA[[#This Row],[Total_Revenue]]-DATA[[#This Row],[Total_Cost]]</f>
        <v>114</v>
      </c>
    </row>
    <row r="25742" spans="1:18" x14ac:dyDescent="0.25">
      <c r="A25742" s="8">
        <v>42244</v>
      </c>
      <c r="B25742" s="8" t="str">
        <f>TEXT(DATA[[#This Row],[Date]],"YYYY")</f>
        <v>2015</v>
      </c>
      <c r="C25742" s="8" t="str">
        <f>TEXT(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DATA[[#This Row],[Quantity]]*DATA[[#This Row],[Unit_Cost]]</f>
        <v>125</v>
      </c>
      <c r="Q25742" s="17">
        <f>DATA[[#This Row],[Quantity]]*DATA[[#This Row],[Unit_Price]]</f>
        <v>143</v>
      </c>
      <c r="R25742" s="17">
        <f>DATA[[#This Row],[Total_Revenue]]-DATA[[#This Row],[Total_Cost]]</f>
        <v>18</v>
      </c>
    </row>
    <row r="25743" spans="1:18" x14ac:dyDescent="0.25">
      <c r="A25743" s="8">
        <v>42281</v>
      </c>
      <c r="B25743" s="8" t="str">
        <f>TEXT(DATA[[#This Row],[Date]],"YYYY")</f>
        <v>2015</v>
      </c>
      <c r="C25743" s="8" t="str">
        <f>TEXT(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DATA[[#This Row],[Quantity]]*DATA[[#This Row],[Unit_Cost]]</f>
        <v>540</v>
      </c>
      <c r="Q25743" s="17">
        <f>DATA[[#This Row],[Quantity]]*DATA[[#This Row],[Unit_Price]]</f>
        <v>508</v>
      </c>
      <c r="R25743" s="17">
        <f>DATA[[#This Row],[Total_Revenue]]-DATA[[#This Row],[Total_Cost]]</f>
        <v>-32</v>
      </c>
    </row>
    <row r="25744" spans="1:18" x14ac:dyDescent="0.25">
      <c r="A25744" s="8">
        <v>42281</v>
      </c>
      <c r="B25744" s="8" t="str">
        <f>TEXT(DATA[[#This Row],[Date]],"YYYY")</f>
        <v>2015</v>
      </c>
      <c r="C25744" s="8" t="str">
        <f>TEXT(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DATA[[#This Row],[Quantity]]*DATA[[#This Row],[Unit_Cost]]</f>
        <v>126</v>
      </c>
      <c r="Q25744" s="17">
        <f>DATA[[#This Row],[Quantity]]*DATA[[#This Row],[Unit_Price]]</f>
        <v>138</v>
      </c>
      <c r="R25744" s="17">
        <f>DATA[[#This Row],[Total_Revenue]]-DATA[[#This Row],[Total_Cost]]</f>
        <v>12</v>
      </c>
    </row>
    <row r="25745" spans="1:18" x14ac:dyDescent="0.25">
      <c r="A25745" s="8">
        <v>42281</v>
      </c>
      <c r="B25745" s="8" t="str">
        <f>TEXT(DATA[[#This Row],[Date]],"YYYY")</f>
        <v>2015</v>
      </c>
      <c r="C25745" s="8" t="str">
        <f>TEXT(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DATA[[#This Row],[Quantity]]*DATA[[#This Row],[Unit_Cost]]</f>
        <v>125.01</v>
      </c>
      <c r="Q25745" s="17">
        <f>DATA[[#This Row],[Quantity]]*DATA[[#This Row],[Unit_Price]]</f>
        <v>143.01</v>
      </c>
      <c r="R25745" s="17">
        <f>DATA[[#This Row],[Total_Revenue]]-DATA[[#This Row],[Total_Cost]]</f>
        <v>17.999999999999986</v>
      </c>
    </row>
    <row r="25746" spans="1:18" x14ac:dyDescent="0.25">
      <c r="A25746" s="8">
        <v>42299</v>
      </c>
      <c r="B25746" s="8" t="str">
        <f>TEXT(DATA[[#This Row],[Date]],"YYYY")</f>
        <v>2015</v>
      </c>
      <c r="C25746" s="8" t="str">
        <f>TEXT(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DATA[[#This Row],[Quantity]]*DATA[[#This Row],[Unit_Cost]]</f>
        <v>180</v>
      </c>
      <c r="Q25746" s="17">
        <f>DATA[[#This Row],[Quantity]]*DATA[[#This Row],[Unit_Price]]</f>
        <v>215.01</v>
      </c>
      <c r="R25746" s="17">
        <f>DATA[[#This Row],[Total_Revenue]]-DATA[[#This Row],[Total_Cost]]</f>
        <v>35.009999999999991</v>
      </c>
    </row>
    <row r="25747" spans="1:18" x14ac:dyDescent="0.25">
      <c r="A25747" s="8">
        <v>42299</v>
      </c>
      <c r="B25747" s="8" t="str">
        <f>TEXT(DATA[[#This Row],[Date]],"YYYY")</f>
        <v>2015</v>
      </c>
      <c r="C25747" s="8" t="str">
        <f>TEXT(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DATA[[#This Row],[Quantity]]*DATA[[#This Row],[Unit_Cost]]</f>
        <v>15</v>
      </c>
      <c r="Q25747" s="17">
        <f>DATA[[#This Row],[Quantity]]*DATA[[#This Row],[Unit_Price]]</f>
        <v>18</v>
      </c>
      <c r="R25747" s="17">
        <f>DATA[[#This Row],[Total_Revenue]]-DATA[[#This Row],[Total_Cost]]</f>
        <v>3</v>
      </c>
    </row>
    <row r="25748" spans="1:18" x14ac:dyDescent="0.25">
      <c r="A25748" s="8">
        <v>42304</v>
      </c>
      <c r="B25748" s="8" t="str">
        <f>TEXT(DATA[[#This Row],[Date]],"YYYY")</f>
        <v>2015</v>
      </c>
      <c r="C25748" s="8" t="str">
        <f>TEXT(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DATA[[#This Row],[Quantity]]*DATA[[#This Row],[Unit_Cost]]</f>
        <v>1120</v>
      </c>
      <c r="Q25748" s="17">
        <f>DATA[[#This Row],[Quantity]]*DATA[[#This Row],[Unit_Price]]</f>
        <v>998</v>
      </c>
      <c r="R25748" s="17">
        <f>DATA[[#This Row],[Total_Revenue]]-DATA[[#This Row],[Total_Cost]]</f>
        <v>-122</v>
      </c>
    </row>
    <row r="25749" spans="1:18" x14ac:dyDescent="0.25">
      <c r="A25749" s="8">
        <v>42304</v>
      </c>
      <c r="B25749" s="8" t="str">
        <f>TEXT(DATA[[#This Row],[Date]],"YYYY")</f>
        <v>2015</v>
      </c>
      <c r="C25749" s="8" t="str">
        <f>TEXT(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DATA[[#This Row],[Quantity]]*DATA[[#This Row],[Unit_Cost]]</f>
        <v>198</v>
      </c>
      <c r="Q25749" s="17">
        <f>DATA[[#This Row],[Quantity]]*DATA[[#This Row],[Unit_Price]]</f>
        <v>215.01</v>
      </c>
      <c r="R25749" s="17">
        <f>DATA[[#This Row],[Total_Revenue]]-DATA[[#This Row],[Total_Cost]]</f>
        <v>17.009999999999991</v>
      </c>
    </row>
    <row r="25750" spans="1:18" x14ac:dyDescent="0.25">
      <c r="A25750" s="8">
        <v>42304</v>
      </c>
      <c r="B25750" s="8" t="str">
        <f>TEXT(DATA[[#This Row],[Date]],"YYYY")</f>
        <v>2015</v>
      </c>
      <c r="C25750" s="8" t="str">
        <f>TEXT(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DATA[[#This Row],[Quantity]]*DATA[[#This Row],[Unit_Cost]]</f>
        <v>125.01</v>
      </c>
      <c r="Q25750" s="17">
        <f>DATA[[#This Row],[Quantity]]*DATA[[#This Row],[Unit_Price]]</f>
        <v>144.99</v>
      </c>
      <c r="R25750" s="17">
        <f>DATA[[#This Row],[Total_Revenue]]-DATA[[#This Row],[Total_Cost]]</f>
        <v>19.980000000000004</v>
      </c>
    </row>
    <row r="25751" spans="1:18" x14ac:dyDescent="0.25">
      <c r="A25751" s="8">
        <v>42304</v>
      </c>
      <c r="B25751" s="8" t="str">
        <f>TEXT(DATA[[#This Row],[Date]],"YYYY")</f>
        <v>2015</v>
      </c>
      <c r="C25751" s="8" t="str">
        <f>TEXT(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DATA[[#This Row],[Quantity]]*DATA[[#This Row],[Unit_Cost]]</f>
        <v>135</v>
      </c>
      <c r="Q25751" s="17">
        <f>DATA[[#This Row],[Quantity]]*DATA[[#This Row],[Unit_Price]]</f>
        <v>159</v>
      </c>
      <c r="R25751" s="17">
        <f>DATA[[#This Row],[Total_Revenue]]-DATA[[#This Row],[Total_Cost]]</f>
        <v>24</v>
      </c>
    </row>
    <row r="25752" spans="1:18" x14ac:dyDescent="0.25">
      <c r="A25752" s="8">
        <v>42356</v>
      </c>
      <c r="B25752" s="8" t="str">
        <f>TEXT(DATA[[#This Row],[Date]],"YYYY")</f>
        <v>2015</v>
      </c>
      <c r="C25752" s="8" t="str">
        <f>TEXT(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DATA[[#This Row],[Quantity]]*DATA[[#This Row],[Unit_Cost]]</f>
        <v>170</v>
      </c>
      <c r="Q25752" s="17">
        <f>DATA[[#This Row],[Quantity]]*DATA[[#This Row],[Unit_Price]]</f>
        <v>199</v>
      </c>
      <c r="R25752" s="17">
        <f>DATA[[#This Row],[Total_Revenue]]-DATA[[#This Row],[Total_Cost]]</f>
        <v>29</v>
      </c>
    </row>
    <row r="25753" spans="1:18" x14ac:dyDescent="0.25">
      <c r="A25753" s="8">
        <v>42356</v>
      </c>
      <c r="B25753" s="8" t="str">
        <f>TEXT(DATA[[#This Row],[Date]],"YYYY")</f>
        <v>2015</v>
      </c>
      <c r="C25753" s="8" t="str">
        <f>TEXT(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DATA[[#This Row],[Quantity]]*DATA[[#This Row],[Unit_Cost]]</f>
        <v>145</v>
      </c>
      <c r="Q25753" s="17">
        <f>DATA[[#This Row],[Quantity]]*DATA[[#This Row],[Unit_Price]]</f>
        <v>159</v>
      </c>
      <c r="R25753" s="17">
        <f>DATA[[#This Row],[Total_Revenue]]-DATA[[#This Row],[Total_Cost]]</f>
        <v>14</v>
      </c>
    </row>
    <row r="25754" spans="1:18" x14ac:dyDescent="0.25">
      <c r="A25754" s="8">
        <v>42469</v>
      </c>
      <c r="B25754" s="8" t="str">
        <f>TEXT(DATA[[#This Row],[Date]],"YYYY")</f>
        <v>2016</v>
      </c>
      <c r="C25754" s="8" t="str">
        <f>TEXT(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DATA[[#This Row],[Quantity]]*DATA[[#This Row],[Unit_Cost]]</f>
        <v>493</v>
      </c>
      <c r="Q25754" s="17">
        <f>DATA[[#This Row],[Quantity]]*DATA[[#This Row],[Unit_Price]]</f>
        <v>607</v>
      </c>
      <c r="R25754" s="17">
        <f>DATA[[#This Row],[Total_Revenue]]-DATA[[#This Row],[Total_Cost]]</f>
        <v>114</v>
      </c>
    </row>
    <row r="25755" spans="1:18" x14ac:dyDescent="0.25">
      <c r="A25755" s="8">
        <v>42469</v>
      </c>
      <c r="B25755" s="8" t="str">
        <f>TEXT(DATA[[#This Row],[Date]],"YYYY")</f>
        <v>2016</v>
      </c>
      <c r="C25755" s="8" t="str">
        <f>TEXT(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DATA[[#This Row],[Quantity]]*DATA[[#This Row],[Unit_Cost]]</f>
        <v>129.99</v>
      </c>
      <c r="Q25755" s="17">
        <f>DATA[[#This Row],[Quantity]]*DATA[[#This Row],[Unit_Price]]</f>
        <v>222</v>
      </c>
      <c r="R25755" s="17">
        <f>DATA[[#This Row],[Total_Revenue]]-DATA[[#This Row],[Total_Cost]]</f>
        <v>92.009999999999991</v>
      </c>
    </row>
    <row r="25756" spans="1:18" x14ac:dyDescent="0.25">
      <c r="A25756" s="8">
        <v>42469</v>
      </c>
      <c r="B25756" s="8" t="str">
        <f>TEXT(DATA[[#This Row],[Date]],"YYYY")</f>
        <v>2016</v>
      </c>
      <c r="C25756" s="8" t="str">
        <f>TEXT(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DATA[[#This Row],[Quantity]]*DATA[[#This Row],[Unit_Cost]]</f>
        <v>11</v>
      </c>
      <c r="Q25756" s="17">
        <f>DATA[[#This Row],[Quantity]]*DATA[[#This Row],[Unit_Price]]</f>
        <v>18</v>
      </c>
      <c r="R25756" s="17">
        <f>DATA[[#This Row],[Total_Revenue]]-DATA[[#This Row],[Total_Cost]]</f>
        <v>7</v>
      </c>
    </row>
    <row r="25757" spans="1:18" x14ac:dyDescent="0.25">
      <c r="A25757" s="8">
        <v>42353</v>
      </c>
      <c r="B25757" s="8" t="str">
        <f>TEXT(DATA[[#This Row],[Date]],"YYYY")</f>
        <v>2015</v>
      </c>
      <c r="C25757" s="8" t="str">
        <f>TEXT(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DATA[[#This Row],[Quantity]]*DATA[[#This Row],[Unit_Cost]]</f>
        <v>135</v>
      </c>
      <c r="Q25757" s="17">
        <f>DATA[[#This Row],[Quantity]]*DATA[[#This Row],[Unit_Price]]</f>
        <v>172</v>
      </c>
      <c r="R25757" s="17">
        <f>DATA[[#This Row],[Total_Revenue]]-DATA[[#This Row],[Total_Cost]]</f>
        <v>37</v>
      </c>
    </row>
    <row r="25758" spans="1:18" x14ac:dyDescent="0.25">
      <c r="A25758" s="8">
        <v>42451</v>
      </c>
      <c r="B25758" s="8" t="str">
        <f>TEXT(DATA[[#This Row],[Date]],"YYYY")</f>
        <v>2016</v>
      </c>
      <c r="C25758" s="8" t="str">
        <f>TEXT(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DATA[[#This Row],[Quantity]]*DATA[[#This Row],[Unit_Cost]]</f>
        <v>490</v>
      </c>
      <c r="Q25758" s="17">
        <f>DATA[[#This Row],[Quantity]]*DATA[[#This Row],[Unit_Price]]</f>
        <v>431</v>
      </c>
      <c r="R25758" s="17">
        <f>DATA[[#This Row],[Total_Revenue]]-DATA[[#This Row],[Total_Cost]]</f>
        <v>-59</v>
      </c>
    </row>
    <row r="25759" spans="1:18" x14ac:dyDescent="0.25">
      <c r="A25759" s="8">
        <v>42451</v>
      </c>
      <c r="B25759" s="8" t="str">
        <f>TEXT(DATA[[#This Row],[Date]],"YYYY")</f>
        <v>2016</v>
      </c>
      <c r="C25759" s="8" t="str">
        <f>TEXT(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DATA[[#This Row],[Quantity]]*DATA[[#This Row],[Unit_Cost]]</f>
        <v>252</v>
      </c>
      <c r="Q25759" s="17">
        <f>DATA[[#This Row],[Quantity]]*DATA[[#This Row],[Unit_Price]]</f>
        <v>374</v>
      </c>
      <c r="R25759" s="17">
        <f>DATA[[#This Row],[Total_Revenue]]-DATA[[#This Row],[Total_Cost]]</f>
        <v>122</v>
      </c>
    </row>
    <row r="25760" spans="1:18" x14ac:dyDescent="0.25">
      <c r="A25760" s="8">
        <v>42483</v>
      </c>
      <c r="B25760" s="8" t="str">
        <f>TEXT(DATA[[#This Row],[Date]],"YYYY")</f>
        <v>2016</v>
      </c>
      <c r="C25760" s="8" t="str">
        <f>TEXT(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DATA[[#This Row],[Quantity]]*DATA[[#This Row],[Unit_Cost]]</f>
        <v>435</v>
      </c>
      <c r="Q25760" s="17">
        <f>DATA[[#This Row],[Quantity]]*DATA[[#This Row],[Unit_Price]]</f>
        <v>622</v>
      </c>
      <c r="R25760" s="17">
        <f>DATA[[#This Row],[Total_Revenue]]-DATA[[#This Row],[Total_Cost]]</f>
        <v>187</v>
      </c>
    </row>
    <row r="25761" spans="1:18" x14ac:dyDescent="0.25">
      <c r="A25761" s="8">
        <v>42483</v>
      </c>
      <c r="B25761" s="8" t="str">
        <f>TEXT(DATA[[#This Row],[Date]],"YYYY")</f>
        <v>2016</v>
      </c>
      <c r="C25761" s="8" t="str">
        <f>TEXT(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DATA[[#This Row],[Quantity]]*DATA[[#This Row],[Unit_Cost]]</f>
        <v>69.989999999999995</v>
      </c>
      <c r="Q25761" s="17">
        <f>DATA[[#This Row],[Quantity]]*DATA[[#This Row],[Unit_Price]]</f>
        <v>63</v>
      </c>
      <c r="R25761" s="17">
        <f>DATA[[#This Row],[Total_Revenue]]-DATA[[#This Row],[Total_Cost]]</f>
        <v>-6.9899999999999949</v>
      </c>
    </row>
    <row r="25762" spans="1:18" x14ac:dyDescent="0.25">
      <c r="A25762" s="8">
        <v>42483</v>
      </c>
      <c r="B25762" s="8" t="str">
        <f>TEXT(DATA[[#This Row],[Date]],"YYYY")</f>
        <v>2016</v>
      </c>
      <c r="C25762" s="8" t="str">
        <f>TEXT(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DATA[[#This Row],[Quantity]]*DATA[[#This Row],[Unit_Cost]]</f>
        <v>700</v>
      </c>
      <c r="Q25762" s="17">
        <f>DATA[[#This Row],[Quantity]]*DATA[[#This Row],[Unit_Price]]</f>
        <v>668</v>
      </c>
      <c r="R25762" s="17">
        <f>DATA[[#This Row],[Total_Revenue]]-DATA[[#This Row],[Total_Cost]]</f>
        <v>-32</v>
      </c>
    </row>
    <row r="25763" spans="1:18" x14ac:dyDescent="0.25">
      <c r="A25763" s="8">
        <v>42221</v>
      </c>
      <c r="B25763" s="8" t="str">
        <f>TEXT(DATA[[#This Row],[Date]],"YYYY")</f>
        <v>2015</v>
      </c>
      <c r="C25763" s="8" t="str">
        <f>TEXT(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DATA[[#This Row],[Quantity]]*DATA[[#This Row],[Unit_Cost]]</f>
        <v>72</v>
      </c>
      <c r="Q25763" s="17">
        <f>DATA[[#This Row],[Quantity]]*DATA[[#This Row],[Unit_Price]]</f>
        <v>57.989999999999995</v>
      </c>
      <c r="R25763" s="17">
        <f>DATA[[#This Row],[Total_Revenue]]-DATA[[#This Row],[Total_Cost]]</f>
        <v>-14.010000000000005</v>
      </c>
    </row>
    <row r="25764" spans="1:18" x14ac:dyDescent="0.25">
      <c r="A25764" s="8">
        <v>42417</v>
      </c>
      <c r="B25764" s="8" t="str">
        <f>TEXT(DATA[[#This Row],[Date]],"YYYY")</f>
        <v>2016</v>
      </c>
      <c r="C25764" s="8" t="str">
        <f>TEXT(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DATA[[#This Row],[Quantity]]*DATA[[#This Row],[Unit_Cost]]</f>
        <v>28</v>
      </c>
      <c r="Q25764" s="17">
        <f>DATA[[#This Row],[Quantity]]*DATA[[#This Row],[Unit_Price]]</f>
        <v>44</v>
      </c>
      <c r="R25764" s="17">
        <f>DATA[[#This Row],[Total_Revenue]]-DATA[[#This Row],[Total_Cost]]</f>
        <v>16</v>
      </c>
    </row>
    <row r="25765" spans="1:18" x14ac:dyDescent="0.25">
      <c r="A25765" s="8">
        <v>42417</v>
      </c>
      <c r="B25765" s="8" t="str">
        <f>TEXT(DATA[[#This Row],[Date]],"YYYY")</f>
        <v>2016</v>
      </c>
      <c r="C25765" s="8" t="str">
        <f>TEXT(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DATA[[#This Row],[Quantity]]*DATA[[#This Row],[Unit_Cost]]</f>
        <v>50</v>
      </c>
      <c r="Q25765" s="17">
        <f>DATA[[#This Row],[Quantity]]*DATA[[#This Row],[Unit_Price]]</f>
        <v>82</v>
      </c>
      <c r="R25765" s="17">
        <f>DATA[[#This Row],[Total_Revenue]]-DATA[[#This Row],[Total_Cost]]</f>
        <v>32</v>
      </c>
    </row>
    <row r="25766" spans="1:18" x14ac:dyDescent="0.25">
      <c r="A25766" s="8">
        <v>42522</v>
      </c>
      <c r="B25766" s="8" t="str">
        <f>TEXT(DATA[[#This Row],[Date]],"YYYY")</f>
        <v>2016</v>
      </c>
      <c r="C25766" s="8" t="str">
        <f>TEXT(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DATA[[#This Row],[Quantity]]*DATA[[#This Row],[Unit_Cost]]</f>
        <v>15</v>
      </c>
      <c r="Q25766" s="17">
        <f>DATA[[#This Row],[Quantity]]*DATA[[#This Row],[Unit_Price]]</f>
        <v>24</v>
      </c>
      <c r="R25766" s="17">
        <f>DATA[[#This Row],[Total_Revenue]]-DATA[[#This Row],[Total_Cost]]</f>
        <v>9</v>
      </c>
    </row>
    <row r="25767" spans="1:18" x14ac:dyDescent="0.25">
      <c r="A25767" s="8">
        <v>42522</v>
      </c>
      <c r="B25767" s="8" t="str">
        <f>TEXT(DATA[[#This Row],[Date]],"YYYY")</f>
        <v>2016</v>
      </c>
      <c r="C25767" s="8" t="str">
        <f>TEXT(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DATA[[#This Row],[Quantity]]*DATA[[#This Row],[Unit_Cost]]</f>
        <v>1119.99</v>
      </c>
      <c r="Q25767" s="17">
        <f>DATA[[#This Row],[Quantity]]*DATA[[#This Row],[Unit_Price]]</f>
        <v>1524</v>
      </c>
      <c r="R25767" s="17">
        <f>DATA[[#This Row],[Total_Revenue]]-DATA[[#This Row],[Total_Cost]]</f>
        <v>404.01</v>
      </c>
    </row>
    <row r="25768" spans="1:18" x14ac:dyDescent="0.25">
      <c r="A25768" s="8">
        <v>42234</v>
      </c>
      <c r="B25768" s="8" t="str">
        <f>TEXT(DATA[[#This Row],[Date]],"YYYY")</f>
        <v>2015</v>
      </c>
      <c r="C25768" s="8" t="str">
        <f>TEXT(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DATA[[#This Row],[Quantity]]*DATA[[#This Row],[Unit_Cost]]</f>
        <v>1701</v>
      </c>
      <c r="Q25768" s="17">
        <f>DATA[[#This Row],[Quantity]]*DATA[[#This Row],[Unit_Price]]</f>
        <v>2073</v>
      </c>
      <c r="R25768" s="17">
        <f>DATA[[#This Row],[Total_Revenue]]-DATA[[#This Row],[Total_Cost]]</f>
        <v>372</v>
      </c>
    </row>
    <row r="25769" spans="1:18" x14ac:dyDescent="0.25">
      <c r="A25769" s="8">
        <v>42234</v>
      </c>
      <c r="B25769" s="8" t="str">
        <f>TEXT(DATA[[#This Row],[Date]],"YYYY")</f>
        <v>2015</v>
      </c>
      <c r="C25769" s="8" t="str">
        <f>TEXT(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DATA[[#This Row],[Quantity]]*DATA[[#This Row],[Unit_Cost]]</f>
        <v>1296</v>
      </c>
      <c r="Q25769" s="17">
        <f>DATA[[#This Row],[Quantity]]*DATA[[#This Row],[Unit_Price]]</f>
        <v>1731</v>
      </c>
      <c r="R25769" s="17">
        <f>DATA[[#This Row],[Total_Revenue]]-DATA[[#This Row],[Total_Cost]]</f>
        <v>435</v>
      </c>
    </row>
    <row r="25770" spans="1:18" x14ac:dyDescent="0.25">
      <c r="A25770" s="8">
        <v>42462</v>
      </c>
      <c r="B25770" s="8" t="str">
        <f>TEXT(DATA[[#This Row],[Date]],"YYYY")</f>
        <v>2016</v>
      </c>
      <c r="C25770" s="8" t="str">
        <f>TEXT(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DATA[[#This Row],[Quantity]]*DATA[[#This Row],[Unit_Cost]]</f>
        <v>455.01</v>
      </c>
      <c r="Q25770" s="17">
        <f>DATA[[#This Row],[Quantity]]*DATA[[#This Row],[Unit_Price]]</f>
        <v>749.01</v>
      </c>
      <c r="R25770" s="17">
        <f>DATA[[#This Row],[Total_Revenue]]-DATA[[#This Row],[Total_Cost]]</f>
        <v>294</v>
      </c>
    </row>
    <row r="25771" spans="1:18" x14ac:dyDescent="0.25">
      <c r="A25771" s="8">
        <v>42362</v>
      </c>
      <c r="B25771" s="8" t="str">
        <f>TEXT(DATA[[#This Row],[Date]],"YYYY")</f>
        <v>2015</v>
      </c>
      <c r="C25771" s="8" t="str">
        <f>TEXT(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DATA[[#This Row],[Quantity]]*DATA[[#This Row],[Unit_Cost]]</f>
        <v>145</v>
      </c>
      <c r="Q25771" s="17">
        <f>DATA[[#This Row],[Quantity]]*DATA[[#This Row],[Unit_Price]]</f>
        <v>216</v>
      </c>
      <c r="R25771" s="17">
        <f>DATA[[#This Row],[Total_Revenue]]-DATA[[#This Row],[Total_Cost]]</f>
        <v>71</v>
      </c>
    </row>
    <row r="25772" spans="1:18" x14ac:dyDescent="0.25">
      <c r="A25772" s="8">
        <v>42362</v>
      </c>
      <c r="B25772" s="8" t="str">
        <f>TEXT(DATA[[#This Row],[Date]],"YYYY")</f>
        <v>2015</v>
      </c>
      <c r="C25772" s="8" t="str">
        <f>TEXT(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DATA[[#This Row],[Quantity]]*DATA[[#This Row],[Unit_Cost]]</f>
        <v>60</v>
      </c>
      <c r="Q25772" s="17">
        <f>DATA[[#This Row],[Quantity]]*DATA[[#This Row],[Unit_Price]]</f>
        <v>43</v>
      </c>
      <c r="R25772" s="17">
        <f>DATA[[#This Row],[Total_Revenue]]-DATA[[#This Row],[Total_Cost]]</f>
        <v>-17</v>
      </c>
    </row>
    <row r="25773" spans="1:18" x14ac:dyDescent="0.25">
      <c r="A25773" s="8">
        <v>42362</v>
      </c>
      <c r="B25773" s="8" t="str">
        <f>TEXT(DATA[[#This Row],[Date]],"YYYY")</f>
        <v>2015</v>
      </c>
      <c r="C25773" s="8" t="str">
        <f>TEXT(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DATA[[#This Row],[Quantity]]*DATA[[#This Row],[Unit_Cost]]</f>
        <v>489.99</v>
      </c>
      <c r="Q25773" s="17">
        <f>DATA[[#This Row],[Quantity]]*DATA[[#This Row],[Unit_Price]]</f>
        <v>408.99</v>
      </c>
      <c r="R25773" s="17">
        <f>DATA[[#This Row],[Total_Revenue]]-DATA[[#This Row],[Total_Cost]]</f>
        <v>-81</v>
      </c>
    </row>
    <row r="25774" spans="1:18" x14ac:dyDescent="0.25">
      <c r="A25774" s="8">
        <v>42272</v>
      </c>
      <c r="B25774" s="8" t="str">
        <f>TEXT(DATA[[#This Row],[Date]],"YYYY")</f>
        <v>2015</v>
      </c>
      <c r="C25774" s="8" t="str">
        <f>TEXT(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DATA[[#This Row],[Quantity]]*DATA[[#This Row],[Unit_Cost]]</f>
        <v>225</v>
      </c>
      <c r="Q25774" s="17">
        <f>DATA[[#This Row],[Quantity]]*DATA[[#This Row],[Unit_Price]]</f>
        <v>309</v>
      </c>
      <c r="R25774" s="17">
        <f>DATA[[#This Row],[Total_Revenue]]-DATA[[#This Row],[Total_Cost]]</f>
        <v>84</v>
      </c>
    </row>
    <row r="25775" spans="1:18" x14ac:dyDescent="0.25">
      <c r="A25775" s="8">
        <v>42272</v>
      </c>
      <c r="B25775" s="8" t="str">
        <f>TEXT(DATA[[#This Row],[Date]],"YYYY")</f>
        <v>2015</v>
      </c>
      <c r="C25775" s="8" t="str">
        <f>TEXT(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DATA[[#This Row],[Quantity]]*DATA[[#This Row],[Unit_Cost]]</f>
        <v>5.01</v>
      </c>
      <c r="Q25775" s="17">
        <f>DATA[[#This Row],[Quantity]]*DATA[[#This Row],[Unit_Price]]</f>
        <v>6.99</v>
      </c>
      <c r="R25775" s="17">
        <f>DATA[[#This Row],[Total_Revenue]]-DATA[[#This Row],[Total_Cost]]</f>
        <v>1.9800000000000004</v>
      </c>
    </row>
    <row r="25776" spans="1:18" x14ac:dyDescent="0.25">
      <c r="A25776" s="8">
        <v>42364</v>
      </c>
      <c r="B25776" s="8" t="str">
        <f>TEXT(DATA[[#This Row],[Date]],"YYYY")</f>
        <v>2015</v>
      </c>
      <c r="C25776" s="8" t="str">
        <f>TEXT(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DATA[[#This Row],[Quantity]]*DATA[[#This Row],[Unit_Cost]]</f>
        <v>84.99</v>
      </c>
      <c r="Q25776" s="17">
        <f>DATA[[#This Row],[Quantity]]*DATA[[#This Row],[Unit_Price]]</f>
        <v>104.01</v>
      </c>
      <c r="R25776" s="17">
        <f>DATA[[#This Row],[Total_Revenue]]-DATA[[#This Row],[Total_Cost]]</f>
        <v>19.02000000000001</v>
      </c>
    </row>
    <row r="25777" spans="1:18" x14ac:dyDescent="0.25">
      <c r="A25777" s="8">
        <v>42571</v>
      </c>
      <c r="B25777" s="8" t="str">
        <f>TEXT(DATA[[#This Row],[Date]],"YYYY")</f>
        <v>2016</v>
      </c>
      <c r="C25777" s="8" t="str">
        <f>TEXT(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DATA[[#This Row],[Quantity]]*DATA[[#This Row],[Unit_Cost]]</f>
        <v>54</v>
      </c>
      <c r="Q25777" s="17">
        <f>DATA[[#This Row],[Quantity]]*DATA[[#This Row],[Unit_Price]]</f>
        <v>74.010000000000005</v>
      </c>
      <c r="R25777" s="17">
        <f>DATA[[#This Row],[Total_Revenue]]-DATA[[#This Row],[Total_Cost]]</f>
        <v>20.010000000000005</v>
      </c>
    </row>
    <row r="25778" spans="1:18" x14ac:dyDescent="0.25">
      <c r="A25778" s="8">
        <v>42371</v>
      </c>
      <c r="B25778" s="8" t="str">
        <f>TEXT(DATA[[#This Row],[Date]],"YYYY")</f>
        <v>2016</v>
      </c>
      <c r="C25778" s="8" t="str">
        <f>TEXT(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DATA[[#This Row],[Quantity]]*DATA[[#This Row],[Unit_Cost]]</f>
        <v>343</v>
      </c>
      <c r="Q25778" s="17">
        <f>DATA[[#This Row],[Quantity]]*DATA[[#This Row],[Unit_Price]]</f>
        <v>400</v>
      </c>
      <c r="R25778" s="17">
        <f>DATA[[#This Row],[Total_Revenue]]-DATA[[#This Row],[Total_Cost]]</f>
        <v>57</v>
      </c>
    </row>
    <row r="25779" spans="1:18" x14ac:dyDescent="0.25">
      <c r="A25779" s="8">
        <v>42526</v>
      </c>
      <c r="B25779" s="8" t="str">
        <f>TEXT(DATA[[#This Row],[Date]],"YYYY")</f>
        <v>2016</v>
      </c>
      <c r="C25779" s="8" t="str">
        <f>TEXT(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DATA[[#This Row],[Quantity]]*DATA[[#This Row],[Unit_Cost]]</f>
        <v>171</v>
      </c>
      <c r="Q25779" s="17">
        <f>DATA[[#This Row],[Quantity]]*DATA[[#This Row],[Unit_Price]]</f>
        <v>228</v>
      </c>
      <c r="R25779" s="17">
        <f>DATA[[#This Row],[Total_Revenue]]-DATA[[#This Row],[Total_Cost]]</f>
        <v>57</v>
      </c>
    </row>
    <row r="25780" spans="1:18" x14ac:dyDescent="0.25">
      <c r="A25780" s="8">
        <v>42528</v>
      </c>
      <c r="B25780" s="8" t="str">
        <f>TEXT(DATA[[#This Row],[Date]],"YYYY")</f>
        <v>2016</v>
      </c>
      <c r="C25780" s="8" t="str">
        <f>TEXT(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DATA[[#This Row],[Quantity]]*DATA[[#This Row],[Unit_Cost]]</f>
        <v>416</v>
      </c>
      <c r="Q25780" s="17">
        <f>DATA[[#This Row],[Quantity]]*DATA[[#This Row],[Unit_Price]]</f>
        <v>463</v>
      </c>
      <c r="R25780" s="17">
        <f>DATA[[#This Row],[Total_Revenue]]-DATA[[#This Row],[Total_Cost]]</f>
        <v>47</v>
      </c>
    </row>
    <row r="25781" spans="1:18" x14ac:dyDescent="0.25">
      <c r="A25781" s="8">
        <v>42555</v>
      </c>
      <c r="B25781" s="8" t="str">
        <f>TEXT(DATA[[#This Row],[Date]],"YYYY")</f>
        <v>2016</v>
      </c>
      <c r="C25781" s="8" t="str">
        <f>TEXT(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DATA[[#This Row],[Quantity]]*DATA[[#This Row],[Unit_Cost]]</f>
        <v>195.99</v>
      </c>
      <c r="Q25781" s="17">
        <f>DATA[[#This Row],[Quantity]]*DATA[[#This Row],[Unit_Price]]</f>
        <v>236.01</v>
      </c>
      <c r="R25781" s="17">
        <f>DATA[[#This Row],[Total_Revenue]]-DATA[[#This Row],[Total_Cost]]</f>
        <v>40.019999999999982</v>
      </c>
    </row>
    <row r="25782" spans="1:18" x14ac:dyDescent="0.25">
      <c r="A25782" s="8">
        <v>42322</v>
      </c>
      <c r="B25782" s="8" t="str">
        <f>TEXT(DATA[[#This Row],[Date]],"YYYY")</f>
        <v>2015</v>
      </c>
      <c r="C25782" s="8" t="str">
        <f>TEXT(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DATA[[#This Row],[Quantity]]*DATA[[#This Row],[Unit_Cost]]</f>
        <v>130</v>
      </c>
      <c r="Q25782" s="17">
        <f>DATA[[#This Row],[Quantity]]*DATA[[#This Row],[Unit_Price]]</f>
        <v>97</v>
      </c>
      <c r="R25782" s="17">
        <f>DATA[[#This Row],[Total_Revenue]]-DATA[[#This Row],[Total_Cost]]</f>
        <v>-33</v>
      </c>
    </row>
    <row r="25783" spans="1:18" x14ac:dyDescent="0.25">
      <c r="A25783" s="8">
        <v>42322</v>
      </c>
      <c r="B25783" s="8" t="str">
        <f>TEXT(DATA[[#This Row],[Date]],"YYYY")</f>
        <v>2015</v>
      </c>
      <c r="C25783" s="8" t="str">
        <f>TEXT(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DATA[[#This Row],[Quantity]]*DATA[[#This Row],[Unit_Cost]]</f>
        <v>435</v>
      </c>
      <c r="Q25783" s="17">
        <f>DATA[[#This Row],[Quantity]]*DATA[[#This Row],[Unit_Price]]</f>
        <v>570</v>
      </c>
      <c r="R25783" s="17">
        <f>DATA[[#This Row],[Total_Revenue]]-DATA[[#This Row],[Total_Cost]]</f>
        <v>135</v>
      </c>
    </row>
    <row r="25784" spans="1:18" x14ac:dyDescent="0.25">
      <c r="A25784" s="8">
        <v>42322</v>
      </c>
      <c r="B25784" s="8" t="str">
        <f>TEXT(DATA[[#This Row],[Date]],"YYYY")</f>
        <v>2015</v>
      </c>
      <c r="C25784" s="8" t="str">
        <f>TEXT(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DATA[[#This Row],[Quantity]]*DATA[[#This Row],[Unit_Cost]]</f>
        <v>162</v>
      </c>
      <c r="Q25784" s="17">
        <f>DATA[[#This Row],[Quantity]]*DATA[[#This Row],[Unit_Price]]</f>
        <v>214</v>
      </c>
      <c r="R25784" s="17">
        <f>DATA[[#This Row],[Total_Revenue]]-DATA[[#This Row],[Total_Cost]]</f>
        <v>52</v>
      </c>
    </row>
    <row r="25785" spans="1:18" x14ac:dyDescent="0.25">
      <c r="A25785" s="8">
        <v>42322</v>
      </c>
      <c r="B25785" s="8" t="str">
        <f>TEXT(DATA[[#This Row],[Date]],"YYYY")</f>
        <v>2015</v>
      </c>
      <c r="C25785" s="8" t="str">
        <f>TEXT(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DATA[[#This Row],[Quantity]]*DATA[[#This Row],[Unit_Cost]]</f>
        <v>105</v>
      </c>
      <c r="Q25785" s="17">
        <f>DATA[[#This Row],[Quantity]]*DATA[[#This Row],[Unit_Price]]</f>
        <v>122.01</v>
      </c>
      <c r="R25785" s="17">
        <f>DATA[[#This Row],[Total_Revenue]]-DATA[[#This Row],[Total_Cost]]</f>
        <v>17.010000000000005</v>
      </c>
    </row>
    <row r="25786" spans="1:18" x14ac:dyDescent="0.25">
      <c r="A25786" s="8">
        <v>42322</v>
      </c>
      <c r="B25786" s="8" t="str">
        <f>TEXT(DATA[[#This Row],[Date]],"YYYY")</f>
        <v>2015</v>
      </c>
      <c r="C25786" s="8" t="str">
        <f>TEXT(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DATA[[#This Row],[Quantity]]*DATA[[#This Row],[Unit_Cost]]</f>
        <v>770.01</v>
      </c>
      <c r="Q25786" s="17">
        <f>DATA[[#This Row],[Quantity]]*DATA[[#This Row],[Unit_Price]]</f>
        <v>645</v>
      </c>
      <c r="R25786" s="17">
        <f>DATA[[#This Row],[Total_Revenue]]-DATA[[#This Row],[Total_Cost]]</f>
        <v>-125.00999999999999</v>
      </c>
    </row>
    <row r="25787" spans="1:18" x14ac:dyDescent="0.25">
      <c r="A25787" s="8">
        <v>42279</v>
      </c>
      <c r="B25787" s="8" t="str">
        <f>TEXT(DATA[[#This Row],[Date]],"YYYY")</f>
        <v>2015</v>
      </c>
      <c r="C25787" s="8" t="str">
        <f>TEXT(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DATA[[#This Row],[Quantity]]*DATA[[#This Row],[Unit_Cost]]</f>
        <v>666.99</v>
      </c>
      <c r="Q25787" s="17">
        <f>DATA[[#This Row],[Quantity]]*DATA[[#This Row],[Unit_Price]]</f>
        <v>861.99</v>
      </c>
      <c r="R25787" s="17">
        <f>DATA[[#This Row],[Total_Revenue]]-DATA[[#This Row],[Total_Cost]]</f>
        <v>195</v>
      </c>
    </row>
    <row r="25788" spans="1:18" x14ac:dyDescent="0.25">
      <c r="A25788" s="8">
        <v>42279</v>
      </c>
      <c r="B25788" s="8" t="str">
        <f>TEXT(DATA[[#This Row],[Date]],"YYYY")</f>
        <v>2015</v>
      </c>
      <c r="C25788" s="8" t="str">
        <f>TEXT(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DATA[[#This Row],[Quantity]]*DATA[[#This Row],[Unit_Cost]]</f>
        <v>5.01</v>
      </c>
      <c r="Q25788" s="17">
        <f>DATA[[#This Row],[Quantity]]*DATA[[#This Row],[Unit_Price]]</f>
        <v>6.99</v>
      </c>
      <c r="R25788" s="17">
        <f>DATA[[#This Row],[Total_Revenue]]-DATA[[#This Row],[Total_Cost]]</f>
        <v>1.9800000000000004</v>
      </c>
    </row>
    <row r="25789" spans="1:18" x14ac:dyDescent="0.25">
      <c r="A25789" s="8">
        <v>42279</v>
      </c>
      <c r="B25789" s="8" t="str">
        <f>TEXT(DATA[[#This Row],[Date]],"YYYY")</f>
        <v>2015</v>
      </c>
      <c r="C25789" s="8" t="str">
        <f>TEXT(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DATA[[#This Row],[Quantity]]*DATA[[#This Row],[Unit_Cost]]</f>
        <v>165</v>
      </c>
      <c r="Q25789" s="17">
        <f>DATA[[#This Row],[Quantity]]*DATA[[#This Row],[Unit_Price]]</f>
        <v>216</v>
      </c>
      <c r="R25789" s="17">
        <f>DATA[[#This Row],[Total_Revenue]]-DATA[[#This Row],[Total_Cost]]</f>
        <v>51</v>
      </c>
    </row>
    <row r="25790" spans="1:18" x14ac:dyDescent="0.25">
      <c r="A25790" s="8">
        <v>42388</v>
      </c>
      <c r="B25790" s="8" t="str">
        <f>TEXT(DATA[[#This Row],[Date]],"YYYY")</f>
        <v>2016</v>
      </c>
      <c r="C25790" s="8" t="str">
        <f>TEXT(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DATA[[#This Row],[Quantity]]*DATA[[#This Row],[Unit_Cost]]</f>
        <v>385</v>
      </c>
      <c r="Q25790" s="17">
        <f>DATA[[#This Row],[Quantity]]*DATA[[#This Row],[Unit_Price]]</f>
        <v>448</v>
      </c>
      <c r="R25790" s="17">
        <f>DATA[[#This Row],[Total_Revenue]]-DATA[[#This Row],[Total_Cost]]</f>
        <v>63</v>
      </c>
    </row>
    <row r="25791" spans="1:18" x14ac:dyDescent="0.25">
      <c r="A25791" s="8">
        <v>42407</v>
      </c>
      <c r="B25791" s="8" t="str">
        <f>TEXT(DATA[[#This Row],[Date]],"YYYY")</f>
        <v>2016</v>
      </c>
      <c r="C25791" s="8" t="str">
        <f>TEXT(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DATA[[#This Row],[Quantity]]*DATA[[#This Row],[Unit_Cost]]</f>
        <v>245</v>
      </c>
      <c r="Q25791" s="17">
        <f>DATA[[#This Row],[Quantity]]*DATA[[#This Row],[Unit_Price]]</f>
        <v>305</v>
      </c>
      <c r="R25791" s="17">
        <f>DATA[[#This Row],[Total_Revenue]]-DATA[[#This Row],[Total_Cost]]</f>
        <v>60</v>
      </c>
    </row>
    <row r="25792" spans="1:18" x14ac:dyDescent="0.25">
      <c r="A25792" s="8">
        <v>42439</v>
      </c>
      <c r="B25792" s="8" t="str">
        <f>TEXT(DATA[[#This Row],[Date]],"YYYY")</f>
        <v>2016</v>
      </c>
      <c r="C25792" s="8" t="str">
        <f>TEXT(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DATA[[#This Row],[Quantity]]*DATA[[#This Row],[Unit_Cost]]</f>
        <v>1050</v>
      </c>
      <c r="Q25792" s="17">
        <f>DATA[[#This Row],[Quantity]]*DATA[[#This Row],[Unit_Price]]</f>
        <v>1230.99</v>
      </c>
      <c r="R25792" s="17">
        <f>DATA[[#This Row],[Total_Revenue]]-DATA[[#This Row],[Total_Cost]]</f>
        <v>180.99</v>
      </c>
    </row>
    <row r="25793" spans="1:18" x14ac:dyDescent="0.25">
      <c r="A25793" s="8">
        <v>42466</v>
      </c>
      <c r="B25793" s="8" t="str">
        <f>TEXT(DATA[[#This Row],[Date]],"YYYY")</f>
        <v>2016</v>
      </c>
      <c r="C25793" s="8" t="str">
        <f>TEXT(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DATA[[#This Row],[Quantity]]*DATA[[#This Row],[Unit_Cost]]</f>
        <v>315</v>
      </c>
      <c r="Q25793" s="17">
        <f>DATA[[#This Row],[Quantity]]*DATA[[#This Row],[Unit_Price]]</f>
        <v>404</v>
      </c>
      <c r="R25793" s="17">
        <f>DATA[[#This Row],[Total_Revenue]]-DATA[[#This Row],[Total_Cost]]</f>
        <v>89</v>
      </c>
    </row>
    <row r="25794" spans="1:18" x14ac:dyDescent="0.25">
      <c r="A25794" s="8">
        <v>42477</v>
      </c>
      <c r="B25794" s="8" t="str">
        <f>TEXT(DATA[[#This Row],[Date]],"YYYY")</f>
        <v>2016</v>
      </c>
      <c r="C25794" s="8" t="str">
        <f>TEXT(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DATA[[#This Row],[Quantity]]*DATA[[#This Row],[Unit_Cost]]</f>
        <v>315</v>
      </c>
      <c r="Q25794" s="17">
        <f>DATA[[#This Row],[Quantity]]*DATA[[#This Row],[Unit_Price]]</f>
        <v>353</v>
      </c>
      <c r="R25794" s="17">
        <f>DATA[[#This Row],[Total_Revenue]]-DATA[[#This Row],[Total_Cost]]</f>
        <v>38</v>
      </c>
    </row>
    <row r="25795" spans="1:18" x14ac:dyDescent="0.25">
      <c r="A25795" s="8">
        <v>42485</v>
      </c>
      <c r="B25795" s="8" t="str">
        <f>TEXT(DATA[[#This Row],[Date]],"YYYY")</f>
        <v>2016</v>
      </c>
      <c r="C25795" s="8" t="str">
        <f>TEXT(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DATA[[#This Row],[Quantity]]*DATA[[#This Row],[Unit_Cost]]</f>
        <v>735</v>
      </c>
      <c r="Q25795" s="17">
        <f>DATA[[#This Row],[Quantity]]*DATA[[#This Row],[Unit_Price]]</f>
        <v>871</v>
      </c>
      <c r="R25795" s="17">
        <f>DATA[[#This Row],[Total_Revenue]]-DATA[[#This Row],[Total_Cost]]</f>
        <v>136</v>
      </c>
    </row>
    <row r="25796" spans="1:18" x14ac:dyDescent="0.25">
      <c r="A25796" s="8">
        <v>42525</v>
      </c>
      <c r="B25796" s="8" t="str">
        <f>TEXT(DATA[[#This Row],[Date]],"YYYY")</f>
        <v>2016</v>
      </c>
      <c r="C25796" s="8" t="str">
        <f>TEXT(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DATA[[#This Row],[Quantity]]*DATA[[#This Row],[Unit_Cost]]</f>
        <v>350.01</v>
      </c>
      <c r="Q25796" s="17">
        <f>DATA[[#This Row],[Quantity]]*DATA[[#This Row],[Unit_Price]]</f>
        <v>435.99</v>
      </c>
      <c r="R25796" s="17">
        <f>DATA[[#This Row],[Total_Revenue]]-DATA[[#This Row],[Total_Cost]]</f>
        <v>85.980000000000018</v>
      </c>
    </row>
    <row r="25797" spans="1:18" x14ac:dyDescent="0.25">
      <c r="A25797" s="8">
        <v>42528</v>
      </c>
      <c r="B25797" s="8" t="str">
        <f>TEXT(DATA[[#This Row],[Date]],"YYYY")</f>
        <v>2016</v>
      </c>
      <c r="C25797" s="8" t="str">
        <f>TEXT(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DATA[[#This Row],[Quantity]]*DATA[[#This Row],[Unit_Cost]]</f>
        <v>455.01</v>
      </c>
      <c r="Q25797" s="17">
        <f>DATA[[#This Row],[Quantity]]*DATA[[#This Row],[Unit_Price]]</f>
        <v>540</v>
      </c>
      <c r="R25797" s="17">
        <f>DATA[[#This Row],[Total_Revenue]]-DATA[[#This Row],[Total_Cost]]</f>
        <v>84.990000000000009</v>
      </c>
    </row>
    <row r="25798" spans="1:18" x14ac:dyDescent="0.25">
      <c r="A25798" s="8">
        <v>42224</v>
      </c>
      <c r="B25798" s="8" t="str">
        <f>TEXT(DATA[[#This Row],[Date]],"YYYY")</f>
        <v>2015</v>
      </c>
      <c r="C25798" s="8" t="str">
        <f>TEXT(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DATA[[#This Row],[Quantity]]*DATA[[#This Row],[Unit_Cost]]</f>
        <v>560</v>
      </c>
      <c r="Q25798" s="17">
        <f>DATA[[#This Row],[Quantity]]*DATA[[#This Row],[Unit_Price]]</f>
        <v>603</v>
      </c>
      <c r="R25798" s="17">
        <f>DATA[[#This Row],[Total_Revenue]]-DATA[[#This Row],[Total_Cost]]</f>
        <v>43</v>
      </c>
    </row>
    <row r="25799" spans="1:18" x14ac:dyDescent="0.25">
      <c r="A25799" s="8">
        <v>42230</v>
      </c>
      <c r="B25799" s="8" t="str">
        <f>TEXT(DATA[[#This Row],[Date]],"YYYY")</f>
        <v>2015</v>
      </c>
      <c r="C25799" s="8" t="str">
        <f>TEXT(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DATA[[#This Row],[Quantity]]*DATA[[#This Row],[Unit_Cost]]</f>
        <v>315</v>
      </c>
      <c r="Q25799" s="17">
        <f>DATA[[#This Row],[Quantity]]*DATA[[#This Row],[Unit_Price]]</f>
        <v>377</v>
      </c>
      <c r="R25799" s="17">
        <f>DATA[[#This Row],[Total_Revenue]]-DATA[[#This Row],[Total_Cost]]</f>
        <v>62</v>
      </c>
    </row>
    <row r="25800" spans="1:18" x14ac:dyDescent="0.25">
      <c r="A25800" s="8">
        <v>42284</v>
      </c>
      <c r="B25800" s="8" t="str">
        <f>TEXT(DATA[[#This Row],[Date]],"YYYY")</f>
        <v>2015</v>
      </c>
      <c r="C25800" s="8" t="str">
        <f>TEXT(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DATA[[#This Row],[Quantity]]*DATA[[#This Row],[Unit_Cost]]</f>
        <v>245</v>
      </c>
      <c r="Q25800" s="17">
        <f>DATA[[#This Row],[Quantity]]*DATA[[#This Row],[Unit_Price]]</f>
        <v>253</v>
      </c>
      <c r="R25800" s="17">
        <f>DATA[[#This Row],[Total_Revenue]]-DATA[[#This Row],[Total_Cost]]</f>
        <v>8</v>
      </c>
    </row>
    <row r="25801" spans="1:18" x14ac:dyDescent="0.25">
      <c r="A25801" s="8">
        <v>42342</v>
      </c>
      <c r="B25801" s="8" t="str">
        <f>TEXT(DATA[[#This Row],[Date]],"YYYY")</f>
        <v>2015</v>
      </c>
      <c r="C25801" s="8" t="str">
        <f>TEXT(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DATA[[#This Row],[Quantity]]*DATA[[#This Row],[Unit_Cost]]</f>
        <v>1015</v>
      </c>
      <c r="Q25801" s="17">
        <f>DATA[[#This Row],[Quantity]]*DATA[[#This Row],[Unit_Price]]</f>
        <v>1159</v>
      </c>
      <c r="R25801" s="17">
        <f>DATA[[#This Row],[Total_Revenue]]-DATA[[#This Row],[Total_Cost]]</f>
        <v>144</v>
      </c>
    </row>
    <row r="25802" spans="1:18" x14ac:dyDescent="0.25">
      <c r="A25802" s="8">
        <v>42343</v>
      </c>
      <c r="B25802" s="8" t="str">
        <f>TEXT(DATA[[#This Row],[Date]],"YYYY")</f>
        <v>2015</v>
      </c>
      <c r="C25802" s="8" t="str">
        <f>TEXT(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DATA[[#This Row],[Quantity]]*DATA[[#This Row],[Unit_Cost]]</f>
        <v>945</v>
      </c>
      <c r="Q25802" s="17">
        <f>DATA[[#This Row],[Quantity]]*DATA[[#This Row],[Unit_Price]]</f>
        <v>1062</v>
      </c>
      <c r="R25802" s="17">
        <f>DATA[[#This Row],[Total_Revenue]]-DATA[[#This Row],[Total_Cost]]</f>
        <v>117</v>
      </c>
    </row>
    <row r="25803" spans="1:18" x14ac:dyDescent="0.25">
      <c r="A25803" s="8">
        <v>42485</v>
      </c>
      <c r="B25803" s="8" t="str">
        <f>TEXT(DATA[[#This Row],[Date]],"YYYY")</f>
        <v>2016</v>
      </c>
      <c r="C25803" s="8" t="str">
        <f>TEXT(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DATA[[#This Row],[Quantity]]*DATA[[#This Row],[Unit_Cost]]</f>
        <v>540</v>
      </c>
      <c r="Q25803" s="17">
        <f>DATA[[#This Row],[Quantity]]*DATA[[#This Row],[Unit_Price]]</f>
        <v>602.01</v>
      </c>
      <c r="R25803" s="17">
        <f>DATA[[#This Row],[Total_Revenue]]-DATA[[#This Row],[Total_Cost]]</f>
        <v>62.009999999999991</v>
      </c>
    </row>
    <row r="25804" spans="1:18" x14ac:dyDescent="0.25">
      <c r="A25804" s="8">
        <v>42485</v>
      </c>
      <c r="B25804" s="8" t="str">
        <f>TEXT(DATA[[#This Row],[Date]],"YYYY")</f>
        <v>2016</v>
      </c>
      <c r="C25804" s="8" t="str">
        <f>TEXT(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DATA[[#This Row],[Quantity]]*DATA[[#This Row],[Unit_Cost]]</f>
        <v>171</v>
      </c>
      <c r="Q25804" s="17">
        <f>DATA[[#This Row],[Quantity]]*DATA[[#This Row],[Unit_Price]]</f>
        <v>164.01</v>
      </c>
      <c r="R25804" s="17">
        <f>DATA[[#This Row],[Total_Revenue]]-DATA[[#This Row],[Total_Cost]]</f>
        <v>-6.9900000000000091</v>
      </c>
    </row>
    <row r="25805" spans="1:18" x14ac:dyDescent="0.25">
      <c r="A25805" s="8">
        <v>42485</v>
      </c>
      <c r="B25805" s="8" t="str">
        <f>TEXT(DATA[[#This Row],[Date]],"YYYY")</f>
        <v>2016</v>
      </c>
      <c r="C25805" s="8" t="str">
        <f>TEXT(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DATA[[#This Row],[Quantity]]*DATA[[#This Row],[Unit_Cost]]</f>
        <v>105</v>
      </c>
      <c r="Q25805" s="17">
        <f>DATA[[#This Row],[Quantity]]*DATA[[#This Row],[Unit_Price]]</f>
        <v>121</v>
      </c>
      <c r="R25805" s="17">
        <f>DATA[[#This Row],[Total_Revenue]]-DATA[[#This Row],[Total_Cost]]</f>
        <v>16</v>
      </c>
    </row>
    <row r="25806" spans="1:18" x14ac:dyDescent="0.25">
      <c r="A25806" s="8">
        <v>42485</v>
      </c>
      <c r="B25806" s="8" t="str">
        <f>TEXT(DATA[[#This Row],[Date]],"YYYY")</f>
        <v>2016</v>
      </c>
      <c r="C25806" s="8" t="str">
        <f>TEXT(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DATA[[#This Row],[Quantity]]*DATA[[#This Row],[Unit_Cost]]</f>
        <v>594.99</v>
      </c>
      <c r="Q25806" s="17">
        <f>DATA[[#This Row],[Quantity]]*DATA[[#This Row],[Unit_Price]]</f>
        <v>618.99</v>
      </c>
      <c r="R25806" s="17">
        <f>DATA[[#This Row],[Total_Revenue]]-DATA[[#This Row],[Total_Cost]]</f>
        <v>24</v>
      </c>
    </row>
    <row r="25807" spans="1:18" x14ac:dyDescent="0.25">
      <c r="A25807" s="8">
        <v>42395</v>
      </c>
      <c r="B25807" s="8" t="str">
        <f>TEXT(DATA[[#This Row],[Date]],"YYYY")</f>
        <v>2016</v>
      </c>
      <c r="C25807" s="8" t="str">
        <f>TEXT(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DATA[[#This Row],[Quantity]]*DATA[[#This Row],[Unit_Cost]]</f>
        <v>700</v>
      </c>
      <c r="Q25807" s="17">
        <f>DATA[[#This Row],[Quantity]]*DATA[[#This Row],[Unit_Price]]</f>
        <v>665</v>
      </c>
      <c r="R25807" s="17">
        <f>DATA[[#This Row],[Total_Revenue]]-DATA[[#This Row],[Total_Cost]]</f>
        <v>-35</v>
      </c>
    </row>
    <row r="25808" spans="1:18" x14ac:dyDescent="0.25">
      <c r="A25808" s="8">
        <v>42108</v>
      </c>
      <c r="B25808" s="8" t="str">
        <f>TEXT(DATA[[#This Row],[Date]],"YYYY")</f>
        <v>2015</v>
      </c>
      <c r="C25808" s="8" t="str">
        <f>TEXT(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DATA[[#This Row],[Quantity]]*DATA[[#This Row],[Unit_Cost]]</f>
        <v>783</v>
      </c>
      <c r="Q25808" s="17">
        <f>DATA[[#This Row],[Quantity]]*DATA[[#This Row],[Unit_Price]]</f>
        <v>1014.99</v>
      </c>
      <c r="R25808" s="17">
        <f>DATA[[#This Row],[Total_Revenue]]-DATA[[#This Row],[Total_Cost]]</f>
        <v>231.99</v>
      </c>
    </row>
    <row r="25809" spans="1:18" x14ac:dyDescent="0.25">
      <c r="A25809" s="8">
        <v>42259</v>
      </c>
      <c r="B25809" s="8" t="str">
        <f>TEXT(DATA[[#This Row],[Date]],"YYYY")</f>
        <v>2015</v>
      </c>
      <c r="C25809" s="8" t="str">
        <f>TEXT(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DATA[[#This Row],[Quantity]]*DATA[[#This Row],[Unit_Cost]]</f>
        <v>1120</v>
      </c>
      <c r="Q25809" s="17">
        <f>DATA[[#This Row],[Quantity]]*DATA[[#This Row],[Unit_Price]]</f>
        <v>1438</v>
      </c>
      <c r="R25809" s="17">
        <f>DATA[[#This Row],[Total_Revenue]]-DATA[[#This Row],[Total_Cost]]</f>
        <v>318</v>
      </c>
    </row>
    <row r="25810" spans="1:18" x14ac:dyDescent="0.25">
      <c r="A25810" s="8">
        <v>42276</v>
      </c>
      <c r="B25810" s="8" t="str">
        <f>TEXT(DATA[[#This Row],[Date]],"YYYY")</f>
        <v>2015</v>
      </c>
      <c r="C25810" s="8" t="str">
        <f>TEXT(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DATA[[#This Row],[Quantity]]*DATA[[#This Row],[Unit_Cost]]</f>
        <v>1701</v>
      </c>
      <c r="Q25810" s="17">
        <f>DATA[[#This Row],[Quantity]]*DATA[[#This Row],[Unit_Price]]</f>
        <v>1224.99</v>
      </c>
      <c r="R25810" s="17">
        <f>DATA[[#This Row],[Total_Revenue]]-DATA[[#This Row],[Total_Cost]]</f>
        <v>-476.01</v>
      </c>
    </row>
    <row r="25811" spans="1:18" x14ac:dyDescent="0.25">
      <c r="A25811" s="8">
        <v>42276</v>
      </c>
      <c r="B25811" s="8" t="str">
        <f>TEXT(DATA[[#This Row],[Date]],"YYYY")</f>
        <v>2015</v>
      </c>
      <c r="C25811" s="8" t="str">
        <f>TEXT(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DATA[[#This Row],[Quantity]]*DATA[[#This Row],[Unit_Cost]]</f>
        <v>950.01</v>
      </c>
      <c r="Q25811" s="17">
        <f>DATA[[#This Row],[Quantity]]*DATA[[#This Row],[Unit_Price]]</f>
        <v>752.01</v>
      </c>
      <c r="R25811" s="17">
        <f>DATA[[#This Row],[Total_Revenue]]-DATA[[#This Row],[Total_Cost]]</f>
        <v>-198</v>
      </c>
    </row>
    <row r="25812" spans="1:18" x14ac:dyDescent="0.25">
      <c r="A25812" s="8">
        <v>42379</v>
      </c>
      <c r="B25812" s="8" t="str">
        <f>TEXT(DATA[[#This Row],[Date]],"YYYY")</f>
        <v>2016</v>
      </c>
      <c r="C25812" s="8" t="str">
        <f>TEXT(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DATA[[#This Row],[Quantity]]*DATA[[#This Row],[Unit_Cost]]</f>
        <v>261</v>
      </c>
      <c r="Q25812" s="17">
        <f>DATA[[#This Row],[Quantity]]*DATA[[#This Row],[Unit_Price]]</f>
        <v>331</v>
      </c>
      <c r="R25812" s="17">
        <f>DATA[[#This Row],[Total_Revenue]]-DATA[[#This Row],[Total_Cost]]</f>
        <v>70</v>
      </c>
    </row>
    <row r="25813" spans="1:18" x14ac:dyDescent="0.25">
      <c r="A25813" s="8">
        <v>42380</v>
      </c>
      <c r="B25813" s="8" t="str">
        <f>TEXT(DATA[[#This Row],[Date]],"YYYY")</f>
        <v>2016</v>
      </c>
      <c r="C25813" s="8" t="str">
        <f>TEXT(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DATA[[#This Row],[Quantity]]*DATA[[#This Row],[Unit_Cost]]</f>
        <v>216</v>
      </c>
      <c r="Q25813" s="17">
        <f>DATA[[#This Row],[Quantity]]*DATA[[#This Row],[Unit_Price]]</f>
        <v>255.99</v>
      </c>
      <c r="R25813" s="17">
        <f>DATA[[#This Row],[Total_Revenue]]-DATA[[#This Row],[Total_Cost]]</f>
        <v>39.990000000000009</v>
      </c>
    </row>
    <row r="25814" spans="1:18" x14ac:dyDescent="0.25">
      <c r="A25814" s="8">
        <v>42408</v>
      </c>
      <c r="B25814" s="8" t="str">
        <f>TEXT(DATA[[#This Row],[Date]],"YYYY")</f>
        <v>2016</v>
      </c>
      <c r="C25814" s="8" t="str">
        <f>TEXT(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DATA[[#This Row],[Quantity]]*DATA[[#This Row],[Unit_Cost]]</f>
        <v>2384</v>
      </c>
      <c r="Q25814" s="17">
        <f>DATA[[#This Row],[Quantity]]*DATA[[#This Row],[Unit_Price]]</f>
        <v>2329</v>
      </c>
      <c r="R25814" s="17">
        <f>DATA[[#This Row],[Total_Revenue]]-DATA[[#This Row],[Total_Cost]]</f>
        <v>-55</v>
      </c>
    </row>
    <row r="25815" spans="1:18" x14ac:dyDescent="0.25">
      <c r="A25815" s="8">
        <v>42423</v>
      </c>
      <c r="B25815" s="8" t="str">
        <f>TEXT(DATA[[#This Row],[Date]],"YYYY")</f>
        <v>2016</v>
      </c>
      <c r="C25815" s="8" t="str">
        <f>TEXT(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DATA[[#This Row],[Quantity]]*DATA[[#This Row],[Unit_Cost]]</f>
        <v>1215</v>
      </c>
      <c r="Q25815" s="17">
        <f>DATA[[#This Row],[Quantity]]*DATA[[#This Row],[Unit_Price]]</f>
        <v>1284</v>
      </c>
      <c r="R25815" s="17">
        <f>DATA[[#This Row],[Total_Revenue]]-DATA[[#This Row],[Total_Cost]]</f>
        <v>69</v>
      </c>
    </row>
    <row r="25816" spans="1:18" x14ac:dyDescent="0.25">
      <c r="A25816" s="8">
        <v>42456</v>
      </c>
      <c r="B25816" s="8" t="str">
        <f>TEXT(DATA[[#This Row],[Date]],"YYYY")</f>
        <v>2016</v>
      </c>
      <c r="C25816" s="8" t="str">
        <f>TEXT(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DATA[[#This Row],[Quantity]]*DATA[[#This Row],[Unit_Cost]]</f>
        <v>1215</v>
      </c>
      <c r="Q25816" s="17">
        <f>DATA[[#This Row],[Quantity]]*DATA[[#This Row],[Unit_Price]]</f>
        <v>1189</v>
      </c>
      <c r="R25816" s="17">
        <f>DATA[[#This Row],[Total_Revenue]]-DATA[[#This Row],[Total_Cost]]</f>
        <v>-26</v>
      </c>
    </row>
    <row r="25817" spans="1:18" x14ac:dyDescent="0.25">
      <c r="A25817" s="8">
        <v>42214</v>
      </c>
      <c r="B25817" s="8" t="str">
        <f>TEXT(DATA[[#This Row],[Date]],"YYYY")</f>
        <v>2015</v>
      </c>
      <c r="C25817" s="8" t="str">
        <f>TEXT(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DATA[[#This Row],[Quantity]]*DATA[[#This Row],[Unit_Cost]]</f>
        <v>2384</v>
      </c>
      <c r="Q25817" s="17">
        <f>DATA[[#This Row],[Quantity]]*DATA[[#This Row],[Unit_Price]]</f>
        <v>2196</v>
      </c>
      <c r="R25817" s="17">
        <f>DATA[[#This Row],[Total_Revenue]]-DATA[[#This Row],[Total_Cost]]</f>
        <v>-188</v>
      </c>
    </row>
    <row r="25818" spans="1:18" x14ac:dyDescent="0.25">
      <c r="A25818" s="8">
        <v>42267</v>
      </c>
      <c r="B25818" s="8" t="str">
        <f>TEXT(DATA[[#This Row],[Date]],"YYYY")</f>
        <v>2015</v>
      </c>
      <c r="C25818" s="8" t="str">
        <f>TEXT(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DATA[[#This Row],[Quantity]]*DATA[[#This Row],[Unit_Cost]]</f>
        <v>1215</v>
      </c>
      <c r="Q25818" s="17">
        <f>DATA[[#This Row],[Quantity]]*DATA[[#This Row],[Unit_Price]]</f>
        <v>1131</v>
      </c>
      <c r="R25818" s="17">
        <f>DATA[[#This Row],[Total_Revenue]]-DATA[[#This Row],[Total_Cost]]</f>
        <v>-84</v>
      </c>
    </row>
    <row r="25819" spans="1:18" x14ac:dyDescent="0.25">
      <c r="A25819" s="8">
        <v>42319</v>
      </c>
      <c r="B25819" s="8" t="str">
        <f>TEXT(DATA[[#This Row],[Date]],"YYYY")</f>
        <v>2015</v>
      </c>
      <c r="C25819" s="8" t="str">
        <f>TEXT(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DATA[[#This Row],[Quantity]]*DATA[[#This Row],[Unit_Cost]]</f>
        <v>2384</v>
      </c>
      <c r="Q25819" s="17">
        <f>DATA[[#This Row],[Quantity]]*DATA[[#This Row],[Unit_Price]]</f>
        <v>2381</v>
      </c>
      <c r="R25819" s="17">
        <f>DATA[[#This Row],[Total_Revenue]]-DATA[[#This Row],[Total_Cost]]</f>
        <v>-3</v>
      </c>
    </row>
    <row r="25820" spans="1:18" x14ac:dyDescent="0.25">
      <c r="A25820" s="8">
        <v>42377</v>
      </c>
      <c r="B25820" s="8" t="str">
        <f>TEXT(DATA[[#This Row],[Date]],"YYYY")</f>
        <v>2016</v>
      </c>
      <c r="C25820" s="8" t="str">
        <f>TEXT(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DATA[[#This Row],[Quantity]]*DATA[[#This Row],[Unit_Cost]]</f>
        <v>8.01</v>
      </c>
      <c r="Q25820" s="17">
        <f>DATA[[#This Row],[Quantity]]*DATA[[#This Row],[Unit_Price]]</f>
        <v>9.99</v>
      </c>
      <c r="R25820" s="17">
        <f>DATA[[#This Row],[Total_Revenue]]-DATA[[#This Row],[Total_Cost]]</f>
        <v>1.9800000000000004</v>
      </c>
    </row>
    <row r="25821" spans="1:18" x14ac:dyDescent="0.25">
      <c r="A25821" s="8">
        <v>42348</v>
      </c>
      <c r="B25821" s="8" t="str">
        <f>TEXT(DATA[[#This Row],[Date]],"YYYY")</f>
        <v>2015</v>
      </c>
      <c r="C25821" s="8" t="str">
        <f>TEXT(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DATA[[#This Row],[Quantity]]*DATA[[#This Row],[Unit_Cost]]</f>
        <v>167</v>
      </c>
      <c r="Q25821" s="17">
        <f>DATA[[#This Row],[Quantity]]*DATA[[#This Row],[Unit_Price]]</f>
        <v>182</v>
      </c>
      <c r="R25821" s="17">
        <f>DATA[[#This Row],[Total_Revenue]]-DATA[[#This Row],[Total_Cost]]</f>
        <v>15</v>
      </c>
    </row>
    <row r="25822" spans="1:18" x14ac:dyDescent="0.25">
      <c r="A25822" s="8">
        <v>42387</v>
      </c>
      <c r="B25822" s="8" t="str">
        <f>TEXT(DATA[[#This Row],[Date]],"YYYY")</f>
        <v>2016</v>
      </c>
      <c r="C25822" s="8" t="str">
        <f>TEXT(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DATA[[#This Row],[Quantity]]*DATA[[#This Row],[Unit_Cost]]</f>
        <v>99.99</v>
      </c>
      <c r="Q25822" s="17">
        <f>DATA[[#This Row],[Quantity]]*DATA[[#This Row],[Unit_Price]]</f>
        <v>120.99</v>
      </c>
      <c r="R25822" s="17">
        <f>DATA[[#This Row],[Total_Revenue]]-DATA[[#This Row],[Total_Cost]]</f>
        <v>21</v>
      </c>
    </row>
    <row r="25823" spans="1:18" x14ac:dyDescent="0.25">
      <c r="A25823" s="8">
        <v>42387</v>
      </c>
      <c r="B25823" s="8" t="str">
        <f>TEXT(DATA[[#This Row],[Date]],"YYYY")</f>
        <v>2016</v>
      </c>
      <c r="C25823" s="8" t="str">
        <f>TEXT(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DATA[[#This Row],[Quantity]]*DATA[[#This Row],[Unit_Cost]]</f>
        <v>50</v>
      </c>
      <c r="Q25823" s="17">
        <f>DATA[[#This Row],[Quantity]]*DATA[[#This Row],[Unit_Price]]</f>
        <v>60</v>
      </c>
      <c r="R25823" s="17">
        <f>DATA[[#This Row],[Total_Revenue]]-DATA[[#This Row],[Total_Cost]]</f>
        <v>10</v>
      </c>
    </row>
    <row r="25824" spans="1:18" x14ac:dyDescent="0.25">
      <c r="A25824" s="8">
        <v>42526</v>
      </c>
      <c r="B25824" s="8" t="str">
        <f>TEXT(DATA[[#This Row],[Date]],"YYYY")</f>
        <v>2016</v>
      </c>
      <c r="C25824" s="8" t="str">
        <f>TEXT(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DATA[[#This Row],[Quantity]]*DATA[[#This Row],[Unit_Cost]]</f>
        <v>195.99</v>
      </c>
      <c r="Q25824" s="17">
        <f>DATA[[#This Row],[Quantity]]*DATA[[#This Row],[Unit_Price]]</f>
        <v>216.99</v>
      </c>
      <c r="R25824" s="17">
        <f>DATA[[#This Row],[Total_Revenue]]-DATA[[#This Row],[Total_Cost]]</f>
        <v>21</v>
      </c>
    </row>
    <row r="25825" spans="1:18" x14ac:dyDescent="0.25">
      <c r="A25825" s="8">
        <v>42559</v>
      </c>
      <c r="B25825" s="8" t="str">
        <f>TEXT(DATA[[#This Row],[Date]],"YYYY")</f>
        <v>2016</v>
      </c>
      <c r="C25825" s="8" t="str">
        <f>TEXT(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DATA[[#This Row],[Quantity]]*DATA[[#This Row],[Unit_Cost]]</f>
        <v>1050</v>
      </c>
      <c r="Q25825" s="17">
        <f>DATA[[#This Row],[Quantity]]*DATA[[#This Row],[Unit_Price]]</f>
        <v>1406.01</v>
      </c>
      <c r="R25825" s="17">
        <f>DATA[[#This Row],[Total_Revenue]]-DATA[[#This Row],[Total_Cost]]</f>
        <v>356.01</v>
      </c>
    </row>
    <row r="25826" spans="1:18" x14ac:dyDescent="0.25">
      <c r="A25826" s="8">
        <v>42559</v>
      </c>
      <c r="B25826" s="8" t="str">
        <f>TEXT(DATA[[#This Row],[Date]],"YYYY")</f>
        <v>2016</v>
      </c>
      <c r="C25826" s="8" t="str">
        <f>TEXT(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DATA[[#This Row],[Quantity]]*DATA[[#This Row],[Unit_Cost]]</f>
        <v>55</v>
      </c>
      <c r="Q25826" s="17">
        <f>DATA[[#This Row],[Quantity]]*DATA[[#This Row],[Unit_Price]]</f>
        <v>72</v>
      </c>
      <c r="R25826" s="17">
        <f>DATA[[#This Row],[Total_Revenue]]-DATA[[#This Row],[Total_Cost]]</f>
        <v>17</v>
      </c>
    </row>
    <row r="25827" spans="1:18" x14ac:dyDescent="0.25">
      <c r="A25827" s="8">
        <v>42235</v>
      </c>
      <c r="B25827" s="8" t="str">
        <f>TEXT(DATA[[#This Row],[Date]],"YYYY")</f>
        <v>2015</v>
      </c>
      <c r="C25827" s="8" t="str">
        <f>TEXT(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DATA[[#This Row],[Quantity]]*DATA[[#This Row],[Unit_Cost]]</f>
        <v>423.99</v>
      </c>
      <c r="Q25827" s="17">
        <f>DATA[[#This Row],[Quantity]]*DATA[[#This Row],[Unit_Price]]</f>
        <v>494.01</v>
      </c>
      <c r="R25827" s="17">
        <f>DATA[[#This Row],[Total_Revenue]]-DATA[[#This Row],[Total_Cost]]</f>
        <v>70.019999999999982</v>
      </c>
    </row>
    <row r="25828" spans="1:18" x14ac:dyDescent="0.25">
      <c r="A25828" s="8">
        <v>42281</v>
      </c>
      <c r="B25828" s="8" t="str">
        <f>TEXT(DATA[[#This Row],[Date]],"YYYY")</f>
        <v>2015</v>
      </c>
      <c r="C25828" s="8" t="str">
        <f>TEXT(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DATA[[#This Row],[Quantity]]*DATA[[#This Row],[Unit_Cost]]</f>
        <v>120</v>
      </c>
      <c r="Q25828" s="17">
        <f>DATA[[#This Row],[Quantity]]*DATA[[#This Row],[Unit_Price]]</f>
        <v>140.01</v>
      </c>
      <c r="R25828" s="17">
        <f>DATA[[#This Row],[Total_Revenue]]-DATA[[#This Row],[Total_Cost]]</f>
        <v>20.009999999999991</v>
      </c>
    </row>
    <row r="25829" spans="1:18" x14ac:dyDescent="0.25">
      <c r="A25829" s="8">
        <v>42281</v>
      </c>
      <c r="B25829" s="8" t="str">
        <f>TEXT(DATA[[#This Row],[Date]],"YYYY")</f>
        <v>2015</v>
      </c>
      <c r="C25829" s="8" t="str">
        <f>TEXT(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DATA[[#This Row],[Quantity]]*DATA[[#This Row],[Unit_Cost]]</f>
        <v>50</v>
      </c>
      <c r="Q25829" s="17">
        <f>DATA[[#This Row],[Quantity]]*DATA[[#This Row],[Unit_Price]]</f>
        <v>56</v>
      </c>
      <c r="R25829" s="17">
        <f>DATA[[#This Row],[Total_Revenue]]-DATA[[#This Row],[Total_Cost]]</f>
        <v>6</v>
      </c>
    </row>
    <row r="25830" spans="1:18" x14ac:dyDescent="0.25">
      <c r="A25830" s="8">
        <v>42284</v>
      </c>
      <c r="B25830" s="8" t="str">
        <f>TEXT(DATA[[#This Row],[Date]],"YYYY")</f>
        <v>2015</v>
      </c>
      <c r="C25830" s="8" t="str">
        <f>TEXT(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DATA[[#This Row],[Quantity]]*DATA[[#This Row],[Unit_Cost]]</f>
        <v>250</v>
      </c>
      <c r="Q25830" s="17">
        <f>DATA[[#This Row],[Quantity]]*DATA[[#This Row],[Unit_Price]]</f>
        <v>260</v>
      </c>
      <c r="R25830" s="17">
        <f>DATA[[#This Row],[Total_Revenue]]-DATA[[#This Row],[Total_Cost]]</f>
        <v>10</v>
      </c>
    </row>
    <row r="25831" spans="1:18" x14ac:dyDescent="0.25">
      <c r="A25831" s="8">
        <v>42310</v>
      </c>
      <c r="B25831" s="8" t="str">
        <f>TEXT(DATA[[#This Row],[Date]],"YYYY")</f>
        <v>2015</v>
      </c>
      <c r="C25831" s="8" t="str">
        <f>TEXT(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DATA[[#This Row],[Quantity]]*DATA[[#This Row],[Unit_Cost]]</f>
        <v>240</v>
      </c>
      <c r="Q25831" s="17">
        <f>DATA[[#This Row],[Quantity]]*DATA[[#This Row],[Unit_Price]]</f>
        <v>259</v>
      </c>
      <c r="R25831" s="17">
        <f>DATA[[#This Row],[Total_Revenue]]-DATA[[#This Row],[Total_Cost]]</f>
        <v>19</v>
      </c>
    </row>
    <row r="25832" spans="1:18" x14ac:dyDescent="0.25">
      <c r="A25832" s="8">
        <v>42310</v>
      </c>
      <c r="B25832" s="8" t="str">
        <f>TEXT(DATA[[#This Row],[Date]],"YYYY")</f>
        <v>2015</v>
      </c>
      <c r="C25832" s="8" t="str">
        <f>TEXT(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DATA[[#This Row],[Quantity]]*DATA[[#This Row],[Unit_Cost]]</f>
        <v>130</v>
      </c>
      <c r="Q25832" s="17">
        <f>DATA[[#This Row],[Quantity]]*DATA[[#This Row],[Unit_Price]]</f>
        <v>132</v>
      </c>
      <c r="R25832" s="17">
        <f>DATA[[#This Row],[Total_Revenue]]-DATA[[#This Row],[Total_Cost]]</f>
        <v>2</v>
      </c>
    </row>
    <row r="25833" spans="1:18" x14ac:dyDescent="0.25">
      <c r="A25833" s="8">
        <v>42310</v>
      </c>
      <c r="B25833" s="8" t="str">
        <f>TEXT(DATA[[#This Row],[Date]],"YYYY")</f>
        <v>2015</v>
      </c>
      <c r="C25833" s="8" t="str">
        <f>TEXT(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DATA[[#This Row],[Quantity]]*DATA[[#This Row],[Unit_Cost]]</f>
        <v>62</v>
      </c>
      <c r="Q25833" s="17">
        <f>DATA[[#This Row],[Quantity]]*DATA[[#This Row],[Unit_Price]]</f>
        <v>78</v>
      </c>
      <c r="R25833" s="17">
        <f>DATA[[#This Row],[Total_Revenue]]-DATA[[#This Row],[Total_Cost]]</f>
        <v>16</v>
      </c>
    </row>
    <row r="25834" spans="1:18" x14ac:dyDescent="0.25">
      <c r="A25834" s="8">
        <v>42420</v>
      </c>
      <c r="B25834" s="8" t="str">
        <f>TEXT(DATA[[#This Row],[Date]],"YYYY")</f>
        <v>2016</v>
      </c>
      <c r="C25834" s="8" t="str">
        <f>TEXT(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DATA[[#This Row],[Quantity]]*DATA[[#This Row],[Unit_Cost]]</f>
        <v>80.010000000000005</v>
      </c>
      <c r="Q25834" s="17">
        <f>DATA[[#This Row],[Quantity]]*DATA[[#This Row],[Unit_Price]]</f>
        <v>87</v>
      </c>
      <c r="R25834" s="17">
        <f>DATA[[#This Row],[Total_Revenue]]-DATA[[#This Row],[Total_Cost]]</f>
        <v>6.9899999999999949</v>
      </c>
    </row>
    <row r="25835" spans="1:18" x14ac:dyDescent="0.25">
      <c r="A25835" s="8">
        <v>42457</v>
      </c>
      <c r="B25835" s="8" t="str">
        <f>TEXT(DATA[[#This Row],[Date]],"YYYY")</f>
        <v>2016</v>
      </c>
      <c r="C25835" s="8" t="str">
        <f>TEXT(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DATA[[#This Row],[Quantity]]*DATA[[#This Row],[Unit_Cost]]</f>
        <v>162.99</v>
      </c>
      <c r="Q25835" s="17">
        <f>DATA[[#This Row],[Quantity]]*DATA[[#This Row],[Unit_Price]]</f>
        <v>189.99</v>
      </c>
      <c r="R25835" s="17">
        <f>DATA[[#This Row],[Total_Revenue]]-DATA[[#This Row],[Total_Cost]]</f>
        <v>27</v>
      </c>
    </row>
    <row r="25836" spans="1:18" x14ac:dyDescent="0.25">
      <c r="A25836" s="8">
        <v>42352</v>
      </c>
      <c r="B25836" s="8" t="str">
        <f>TEXT(DATA[[#This Row],[Date]],"YYYY")</f>
        <v>2015</v>
      </c>
      <c r="C25836" s="8" t="str">
        <f>TEXT(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DATA[[#This Row],[Quantity]]*DATA[[#This Row],[Unit_Cost]]</f>
        <v>50.010000000000005</v>
      </c>
      <c r="Q25836" s="17">
        <f>DATA[[#This Row],[Quantity]]*DATA[[#This Row],[Unit_Price]]</f>
        <v>57.989999999999995</v>
      </c>
      <c r="R25836" s="17">
        <f>DATA[[#This Row],[Total_Revenue]]-DATA[[#This Row],[Total_Cost]]</f>
        <v>7.9799999999999898</v>
      </c>
    </row>
    <row r="25837" spans="1:18" x14ac:dyDescent="0.25">
      <c r="A25837" s="8">
        <v>42352</v>
      </c>
      <c r="B25837" s="8" t="str">
        <f>TEXT(DATA[[#This Row],[Date]],"YYYY")</f>
        <v>2015</v>
      </c>
      <c r="C25837" s="8" t="str">
        <f>TEXT(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DATA[[#This Row],[Quantity]]*DATA[[#This Row],[Unit_Cost]]</f>
        <v>108</v>
      </c>
      <c r="Q25837" s="17">
        <f>DATA[[#This Row],[Quantity]]*DATA[[#This Row],[Unit_Price]]</f>
        <v>107</v>
      </c>
      <c r="R25837" s="17">
        <f>DATA[[#This Row],[Total_Revenue]]-DATA[[#This Row],[Total_Cost]]</f>
        <v>-1</v>
      </c>
    </row>
    <row r="25838" spans="1:18" x14ac:dyDescent="0.25">
      <c r="A25838" s="8">
        <v>42487</v>
      </c>
      <c r="B25838" s="8" t="str">
        <f>TEXT(DATA[[#This Row],[Date]],"YYYY")</f>
        <v>2016</v>
      </c>
      <c r="C25838" s="8" t="str">
        <f>TEXT(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DATA[[#This Row],[Quantity]]*DATA[[#This Row],[Unit_Cost]]</f>
        <v>144</v>
      </c>
      <c r="Q25838" s="17">
        <f>DATA[[#This Row],[Quantity]]*DATA[[#This Row],[Unit_Price]]</f>
        <v>189</v>
      </c>
      <c r="R25838" s="17">
        <f>DATA[[#This Row],[Total_Revenue]]-DATA[[#This Row],[Total_Cost]]</f>
        <v>45</v>
      </c>
    </row>
    <row r="25839" spans="1:18" x14ac:dyDescent="0.25">
      <c r="A25839" s="8">
        <v>42451</v>
      </c>
      <c r="B25839" s="8" t="str">
        <f>TEXT(DATA[[#This Row],[Date]],"YYYY")</f>
        <v>2016</v>
      </c>
      <c r="C25839" s="8" t="str">
        <f>TEXT(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DATA[[#This Row],[Quantity]]*DATA[[#This Row],[Unit_Cost]]</f>
        <v>116</v>
      </c>
      <c r="Q25839" s="17">
        <f>DATA[[#This Row],[Quantity]]*DATA[[#This Row],[Unit_Price]]</f>
        <v>152</v>
      </c>
      <c r="R25839" s="17">
        <f>DATA[[#This Row],[Total_Revenue]]-DATA[[#This Row],[Total_Cost]]</f>
        <v>36</v>
      </c>
    </row>
    <row r="25840" spans="1:18" x14ac:dyDescent="0.25">
      <c r="A25840" s="8">
        <v>42453</v>
      </c>
      <c r="B25840" s="8" t="str">
        <f>TEXT(DATA[[#This Row],[Date]],"YYYY")</f>
        <v>2016</v>
      </c>
      <c r="C25840" s="8" t="str">
        <f>TEXT(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DATA[[#This Row],[Quantity]]*DATA[[#This Row],[Unit_Cost]]</f>
        <v>135</v>
      </c>
      <c r="Q25840" s="17">
        <f>DATA[[#This Row],[Quantity]]*DATA[[#This Row],[Unit_Price]]</f>
        <v>158</v>
      </c>
      <c r="R25840" s="17">
        <f>DATA[[#This Row],[Total_Revenue]]-DATA[[#This Row],[Total_Cost]]</f>
        <v>23</v>
      </c>
    </row>
    <row r="25841" spans="1:18" x14ac:dyDescent="0.25">
      <c r="A25841" s="8">
        <v>42538</v>
      </c>
      <c r="B25841" s="8" t="str">
        <f>TEXT(DATA[[#This Row],[Date]],"YYYY")</f>
        <v>2016</v>
      </c>
      <c r="C25841" s="8" t="str">
        <f>TEXT(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DATA[[#This Row],[Quantity]]*DATA[[#This Row],[Unit_Cost]]</f>
        <v>135</v>
      </c>
      <c r="Q25841" s="17">
        <f>DATA[[#This Row],[Quantity]]*DATA[[#This Row],[Unit_Price]]</f>
        <v>158</v>
      </c>
      <c r="R25841" s="17">
        <f>DATA[[#This Row],[Total_Revenue]]-DATA[[#This Row],[Total_Cost]]</f>
        <v>23</v>
      </c>
    </row>
    <row r="25842" spans="1:18" x14ac:dyDescent="0.25">
      <c r="A25842" s="8">
        <v>42538</v>
      </c>
      <c r="B25842" s="8" t="str">
        <f>TEXT(DATA[[#This Row],[Date]],"YYYY")</f>
        <v>2016</v>
      </c>
      <c r="C25842" s="8" t="str">
        <f>TEXT(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DATA[[#This Row],[Quantity]]*DATA[[#This Row],[Unit_Cost]]</f>
        <v>44</v>
      </c>
      <c r="Q25842" s="17">
        <f>DATA[[#This Row],[Quantity]]*DATA[[#This Row],[Unit_Price]]</f>
        <v>57</v>
      </c>
      <c r="R25842" s="17">
        <f>DATA[[#This Row],[Total_Revenue]]-DATA[[#This Row],[Total_Cost]]</f>
        <v>13</v>
      </c>
    </row>
    <row r="25843" spans="1:18" x14ac:dyDescent="0.25">
      <c r="A25843" s="8">
        <v>42549</v>
      </c>
      <c r="B25843" s="8" t="str">
        <f>TEXT(DATA[[#This Row],[Date]],"YYYY")</f>
        <v>2016</v>
      </c>
      <c r="C25843" s="8" t="str">
        <f>TEXT(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DATA[[#This Row],[Quantity]]*DATA[[#This Row],[Unit_Cost]]</f>
        <v>120</v>
      </c>
      <c r="Q25843" s="17">
        <f>DATA[[#This Row],[Quantity]]*DATA[[#This Row],[Unit_Price]]</f>
        <v>143</v>
      </c>
      <c r="R25843" s="17">
        <f>DATA[[#This Row],[Total_Revenue]]-DATA[[#This Row],[Total_Cost]]</f>
        <v>23</v>
      </c>
    </row>
    <row r="25844" spans="1:18" x14ac:dyDescent="0.25">
      <c r="A25844" s="8">
        <v>42549</v>
      </c>
      <c r="B25844" s="8" t="str">
        <f>TEXT(DATA[[#This Row],[Date]],"YYYY")</f>
        <v>2016</v>
      </c>
      <c r="C25844" s="8" t="str">
        <f>TEXT(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DATA[[#This Row],[Quantity]]*DATA[[#This Row],[Unit_Cost]]</f>
        <v>18</v>
      </c>
      <c r="Q25844" s="17">
        <f>DATA[[#This Row],[Quantity]]*DATA[[#This Row],[Unit_Price]]</f>
        <v>26.009999999999998</v>
      </c>
      <c r="R25844" s="17">
        <f>DATA[[#This Row],[Total_Revenue]]-DATA[[#This Row],[Total_Cost]]</f>
        <v>8.009999999999998</v>
      </c>
    </row>
    <row r="25845" spans="1:18" x14ac:dyDescent="0.25">
      <c r="A25845" s="8">
        <v>42561</v>
      </c>
      <c r="B25845" s="8" t="str">
        <f>TEXT(DATA[[#This Row],[Date]],"YYYY")</f>
        <v>2016</v>
      </c>
      <c r="C25845" s="8" t="str">
        <f>TEXT(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DATA[[#This Row],[Quantity]]*DATA[[#This Row],[Unit_Cost]]</f>
        <v>210</v>
      </c>
      <c r="Q25845" s="17">
        <f>DATA[[#This Row],[Quantity]]*DATA[[#This Row],[Unit_Price]]</f>
        <v>273</v>
      </c>
      <c r="R25845" s="17">
        <f>DATA[[#This Row],[Total_Revenue]]-DATA[[#This Row],[Total_Cost]]</f>
        <v>63</v>
      </c>
    </row>
    <row r="25846" spans="1:18" x14ac:dyDescent="0.25">
      <c r="A25846" s="8">
        <v>42269</v>
      </c>
      <c r="B25846" s="8" t="str">
        <f>TEXT(DATA[[#This Row],[Date]],"YYYY")</f>
        <v>2015</v>
      </c>
      <c r="C25846" s="8" t="str">
        <f>TEXT(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DATA[[#This Row],[Quantity]]*DATA[[#This Row],[Unit_Cost]]</f>
        <v>125.01</v>
      </c>
      <c r="Q25846" s="17">
        <f>DATA[[#This Row],[Quantity]]*DATA[[#This Row],[Unit_Price]]</f>
        <v>129</v>
      </c>
      <c r="R25846" s="17">
        <f>DATA[[#This Row],[Total_Revenue]]-DATA[[#This Row],[Total_Cost]]</f>
        <v>3.9899999999999949</v>
      </c>
    </row>
    <row r="25847" spans="1:18" x14ac:dyDescent="0.25">
      <c r="A25847" s="8">
        <v>42313</v>
      </c>
      <c r="B25847" s="8" t="str">
        <f>TEXT(DATA[[#This Row],[Date]],"YYYY")</f>
        <v>2015</v>
      </c>
      <c r="C25847" s="8" t="str">
        <f>TEXT(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DATA[[#This Row],[Quantity]]*DATA[[#This Row],[Unit_Cost]]</f>
        <v>225</v>
      </c>
      <c r="Q25847" s="17">
        <f>DATA[[#This Row],[Quantity]]*DATA[[#This Row],[Unit_Price]]</f>
        <v>237</v>
      </c>
      <c r="R25847" s="17">
        <f>DATA[[#This Row],[Total_Revenue]]-DATA[[#This Row],[Total_Cost]]</f>
        <v>12</v>
      </c>
    </row>
    <row r="25848" spans="1:18" x14ac:dyDescent="0.25">
      <c r="A25848" s="8">
        <v>42314</v>
      </c>
      <c r="B25848" s="8" t="str">
        <f>TEXT(DATA[[#This Row],[Date]],"YYYY")</f>
        <v>2015</v>
      </c>
      <c r="C25848" s="8" t="str">
        <f>TEXT(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DATA[[#This Row],[Quantity]]*DATA[[#This Row],[Unit_Cost]]</f>
        <v>480</v>
      </c>
      <c r="Q25848" s="17">
        <f>DATA[[#This Row],[Quantity]]*DATA[[#This Row],[Unit_Price]]</f>
        <v>560</v>
      </c>
      <c r="R25848" s="17">
        <f>DATA[[#This Row],[Total_Revenue]]-DATA[[#This Row],[Total_Cost]]</f>
        <v>80</v>
      </c>
    </row>
    <row r="25849" spans="1:18" x14ac:dyDescent="0.25">
      <c r="A25849" s="8">
        <v>42314</v>
      </c>
      <c r="B25849" s="8" t="str">
        <f>TEXT(DATA[[#This Row],[Date]],"YYYY")</f>
        <v>2015</v>
      </c>
      <c r="C25849" s="8" t="str">
        <f>TEXT(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DATA[[#This Row],[Quantity]]*DATA[[#This Row],[Unit_Cost]]</f>
        <v>65</v>
      </c>
      <c r="Q25849" s="17">
        <f>DATA[[#This Row],[Quantity]]*DATA[[#This Row],[Unit_Price]]</f>
        <v>76</v>
      </c>
      <c r="R25849" s="17">
        <f>DATA[[#This Row],[Total_Revenue]]-DATA[[#This Row],[Total_Cost]]</f>
        <v>11</v>
      </c>
    </row>
    <row r="25850" spans="1:18" x14ac:dyDescent="0.25">
      <c r="A25850" s="8">
        <v>42314</v>
      </c>
      <c r="B25850" s="8" t="str">
        <f>TEXT(DATA[[#This Row],[Date]],"YYYY")</f>
        <v>2015</v>
      </c>
      <c r="C25850" s="8" t="str">
        <f>TEXT(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DATA[[#This Row],[Quantity]]*DATA[[#This Row],[Unit_Cost]]</f>
        <v>23</v>
      </c>
      <c r="Q25850" s="17">
        <f>DATA[[#This Row],[Quantity]]*DATA[[#This Row],[Unit_Price]]</f>
        <v>25</v>
      </c>
      <c r="R25850" s="17">
        <f>DATA[[#This Row],[Total_Revenue]]-DATA[[#This Row],[Total_Cost]]</f>
        <v>2</v>
      </c>
    </row>
    <row r="25851" spans="1:18" x14ac:dyDescent="0.25">
      <c r="A25851" s="8">
        <v>42340</v>
      </c>
      <c r="B25851" s="8" t="str">
        <f>TEXT(DATA[[#This Row],[Date]],"YYYY")</f>
        <v>2015</v>
      </c>
      <c r="C25851" s="8" t="str">
        <f>TEXT(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DATA[[#This Row],[Quantity]]*DATA[[#This Row],[Unit_Cost]]</f>
        <v>595</v>
      </c>
      <c r="Q25851" s="17">
        <f>DATA[[#This Row],[Quantity]]*DATA[[#This Row],[Unit_Price]]</f>
        <v>658</v>
      </c>
      <c r="R25851" s="17">
        <f>DATA[[#This Row],[Total_Revenue]]-DATA[[#This Row],[Total_Cost]]</f>
        <v>63</v>
      </c>
    </row>
    <row r="25852" spans="1:18" x14ac:dyDescent="0.25">
      <c r="A25852" s="8">
        <v>42340</v>
      </c>
      <c r="B25852" s="8" t="str">
        <f>TEXT(DATA[[#This Row],[Date]],"YYYY")</f>
        <v>2015</v>
      </c>
      <c r="C25852" s="8" t="str">
        <f>TEXT(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DATA[[#This Row],[Quantity]]*DATA[[#This Row],[Unit_Cost]]</f>
        <v>45</v>
      </c>
      <c r="Q25852" s="17">
        <f>DATA[[#This Row],[Quantity]]*DATA[[#This Row],[Unit_Price]]</f>
        <v>45</v>
      </c>
      <c r="R25852" s="17">
        <f>DATA[[#This Row],[Total_Revenue]]-DATA[[#This Row],[Total_Cost]]</f>
        <v>0</v>
      </c>
    </row>
    <row r="25853" spans="1:18" x14ac:dyDescent="0.25">
      <c r="A25853" s="8">
        <v>42340</v>
      </c>
      <c r="B25853" s="8" t="str">
        <f>TEXT(DATA[[#This Row],[Date]],"YYYY")</f>
        <v>2015</v>
      </c>
      <c r="C25853" s="8" t="str">
        <f>TEXT(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DATA[[#This Row],[Quantity]]*DATA[[#This Row],[Unit_Cost]]</f>
        <v>69</v>
      </c>
      <c r="Q25853" s="17">
        <f>DATA[[#This Row],[Quantity]]*DATA[[#This Row],[Unit_Price]]</f>
        <v>84</v>
      </c>
      <c r="R25853" s="17">
        <f>DATA[[#This Row],[Total_Revenue]]-DATA[[#This Row],[Total_Cost]]</f>
        <v>15</v>
      </c>
    </row>
    <row r="25854" spans="1:18" x14ac:dyDescent="0.25">
      <c r="A25854" s="8">
        <v>42502</v>
      </c>
      <c r="B25854" s="8" t="str">
        <f>TEXT(DATA[[#This Row],[Date]],"YYYY")</f>
        <v>2016</v>
      </c>
      <c r="C25854" s="8" t="str">
        <f>TEXT(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DATA[[#This Row],[Quantity]]*DATA[[#This Row],[Unit_Cost]]</f>
        <v>231</v>
      </c>
      <c r="Q25854" s="17">
        <f>DATA[[#This Row],[Quantity]]*DATA[[#This Row],[Unit_Price]]</f>
        <v>271</v>
      </c>
      <c r="R25854" s="17">
        <f>DATA[[#This Row],[Total_Revenue]]-DATA[[#This Row],[Total_Cost]]</f>
        <v>40</v>
      </c>
    </row>
    <row r="25855" spans="1:18" x14ac:dyDescent="0.25">
      <c r="A25855" s="8">
        <v>42388</v>
      </c>
      <c r="B25855" s="8" t="str">
        <f>TEXT(DATA[[#This Row],[Date]],"YYYY")</f>
        <v>2016</v>
      </c>
      <c r="C25855" s="8" t="str">
        <f>TEXT(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DATA[[#This Row],[Quantity]]*DATA[[#This Row],[Unit_Cost]]</f>
        <v>162</v>
      </c>
      <c r="Q25855" s="17">
        <f>DATA[[#This Row],[Quantity]]*DATA[[#This Row],[Unit_Price]]</f>
        <v>212.01</v>
      </c>
      <c r="R25855" s="17">
        <f>DATA[[#This Row],[Total_Revenue]]-DATA[[#This Row],[Total_Cost]]</f>
        <v>50.009999999999991</v>
      </c>
    </row>
    <row r="25856" spans="1:18" x14ac:dyDescent="0.25">
      <c r="A25856" s="8">
        <v>42515</v>
      </c>
      <c r="B25856" s="8" t="str">
        <f>TEXT(DATA[[#This Row],[Date]],"YYYY")</f>
        <v>2016</v>
      </c>
      <c r="C25856" s="8" t="str">
        <f>TEXT(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DATA[[#This Row],[Quantity]]*DATA[[#This Row],[Unit_Cost]]</f>
        <v>162</v>
      </c>
      <c r="Q25856" s="17">
        <f>DATA[[#This Row],[Quantity]]*DATA[[#This Row],[Unit_Price]]</f>
        <v>203</v>
      </c>
      <c r="R25856" s="17">
        <f>DATA[[#This Row],[Total_Revenue]]-DATA[[#This Row],[Total_Cost]]</f>
        <v>41</v>
      </c>
    </row>
    <row r="25857" spans="1:18" x14ac:dyDescent="0.25">
      <c r="A25857" s="8">
        <v>42529</v>
      </c>
      <c r="B25857" s="8" t="str">
        <f>TEXT(DATA[[#This Row],[Date]],"YYYY")</f>
        <v>2016</v>
      </c>
      <c r="C25857" s="8" t="str">
        <f>TEXT(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DATA[[#This Row],[Quantity]]*DATA[[#This Row],[Unit_Cost]]</f>
        <v>198</v>
      </c>
      <c r="Q25857" s="17">
        <f>DATA[[#This Row],[Quantity]]*DATA[[#This Row],[Unit_Price]]</f>
        <v>224</v>
      </c>
      <c r="R25857" s="17">
        <f>DATA[[#This Row],[Total_Revenue]]-DATA[[#This Row],[Total_Cost]]</f>
        <v>26</v>
      </c>
    </row>
    <row r="25858" spans="1:18" x14ac:dyDescent="0.25">
      <c r="A25858" s="8">
        <v>42305</v>
      </c>
      <c r="B25858" s="8" t="str">
        <f>TEXT(DATA[[#This Row],[Date]],"YYYY")</f>
        <v>2015</v>
      </c>
      <c r="C25858" s="8" t="str">
        <f>TEXT(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DATA[[#This Row],[Quantity]]*DATA[[#This Row],[Unit_Cost]]</f>
        <v>270</v>
      </c>
      <c r="Q25858" s="17">
        <f>DATA[[#This Row],[Quantity]]*DATA[[#This Row],[Unit_Price]]</f>
        <v>310</v>
      </c>
      <c r="R25858" s="17">
        <f>DATA[[#This Row],[Total_Revenue]]-DATA[[#This Row],[Total_Cost]]</f>
        <v>40</v>
      </c>
    </row>
    <row r="25859" spans="1:18" x14ac:dyDescent="0.25">
      <c r="A25859" s="8">
        <v>42343</v>
      </c>
      <c r="B25859" s="8" t="str">
        <f>TEXT(DATA[[#This Row],[Date]],"YYYY")</f>
        <v>2015</v>
      </c>
      <c r="C25859" s="8" t="str">
        <f>TEXT(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DATA[[#This Row],[Quantity]]*DATA[[#This Row],[Unit_Cost]]</f>
        <v>198</v>
      </c>
      <c r="Q25859" s="17">
        <f>DATA[[#This Row],[Quantity]]*DATA[[#This Row],[Unit_Price]]</f>
        <v>198</v>
      </c>
      <c r="R25859" s="17">
        <f>DATA[[#This Row],[Total_Revenue]]-DATA[[#This Row],[Total_Cost]]</f>
        <v>0</v>
      </c>
    </row>
    <row r="25860" spans="1:18" x14ac:dyDescent="0.25">
      <c r="A25860" s="8">
        <v>42511</v>
      </c>
      <c r="B25860" s="8" t="str">
        <f>TEXT(DATA[[#This Row],[Date]],"YYYY")</f>
        <v>2016</v>
      </c>
      <c r="C25860" s="8" t="str">
        <f>TEXT(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DATA[[#This Row],[Quantity]]*DATA[[#This Row],[Unit_Cost]]</f>
        <v>153</v>
      </c>
      <c r="Q25860" s="17">
        <f>DATA[[#This Row],[Quantity]]*DATA[[#This Row],[Unit_Price]]</f>
        <v>183.99</v>
      </c>
      <c r="R25860" s="17">
        <f>DATA[[#This Row],[Total_Revenue]]-DATA[[#This Row],[Total_Cost]]</f>
        <v>30.990000000000009</v>
      </c>
    </row>
    <row r="25861" spans="1:18" x14ac:dyDescent="0.25">
      <c r="A25861" s="8">
        <v>42219</v>
      </c>
      <c r="B25861" s="8" t="str">
        <f>TEXT(DATA[[#This Row],[Date]],"YYYY")</f>
        <v>2015</v>
      </c>
      <c r="C25861" s="8" t="str">
        <f>TEXT(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DATA[[#This Row],[Quantity]]*DATA[[#This Row],[Unit_Cost]]</f>
        <v>54</v>
      </c>
      <c r="Q25861" s="17">
        <f>DATA[[#This Row],[Quantity]]*DATA[[#This Row],[Unit_Price]]</f>
        <v>64</v>
      </c>
      <c r="R25861" s="17">
        <f>DATA[[#This Row],[Total_Revenue]]-DATA[[#This Row],[Total_Cost]]</f>
        <v>10</v>
      </c>
    </row>
    <row r="25862" spans="1:18" x14ac:dyDescent="0.25">
      <c r="A25862" s="8">
        <v>42498</v>
      </c>
      <c r="B25862" s="8" t="str">
        <f>TEXT(DATA[[#This Row],[Date]],"YYYY")</f>
        <v>2016</v>
      </c>
      <c r="C25862" s="8" t="str">
        <f>TEXT(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DATA[[#This Row],[Quantity]]*DATA[[#This Row],[Unit_Cost]]</f>
        <v>99</v>
      </c>
      <c r="Q25862" s="17">
        <f>DATA[[#This Row],[Quantity]]*DATA[[#This Row],[Unit_Price]]</f>
        <v>133</v>
      </c>
      <c r="R25862" s="17">
        <f>DATA[[#This Row],[Total_Revenue]]-DATA[[#This Row],[Total_Cost]]</f>
        <v>34</v>
      </c>
    </row>
    <row r="25863" spans="1:18" x14ac:dyDescent="0.25">
      <c r="A25863" s="8">
        <v>42461</v>
      </c>
      <c r="B25863" s="8" t="str">
        <f>TEXT(DATA[[#This Row],[Date]],"YYYY")</f>
        <v>2016</v>
      </c>
      <c r="C25863" s="8" t="str">
        <f>TEXT(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DATA[[#This Row],[Quantity]]*DATA[[#This Row],[Unit_Cost]]</f>
        <v>140.01</v>
      </c>
      <c r="Q25863" s="17">
        <f>DATA[[#This Row],[Quantity]]*DATA[[#This Row],[Unit_Price]]</f>
        <v>197.01</v>
      </c>
      <c r="R25863" s="17">
        <f>DATA[[#This Row],[Total_Revenue]]-DATA[[#This Row],[Total_Cost]]</f>
        <v>57</v>
      </c>
    </row>
    <row r="25864" spans="1:18" x14ac:dyDescent="0.25">
      <c r="A25864" s="8">
        <v>42235</v>
      </c>
      <c r="B25864" s="8" t="str">
        <f>TEXT(DATA[[#This Row],[Date]],"YYYY")</f>
        <v>2015</v>
      </c>
      <c r="C25864" s="8" t="str">
        <f>TEXT(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DATA[[#This Row],[Quantity]]*DATA[[#This Row],[Unit_Cost]]</f>
        <v>315</v>
      </c>
      <c r="Q25864" s="17">
        <f>DATA[[#This Row],[Quantity]]*DATA[[#This Row],[Unit_Price]]</f>
        <v>315.99</v>
      </c>
      <c r="R25864" s="17">
        <f>DATA[[#This Row],[Total_Revenue]]-DATA[[#This Row],[Total_Cost]]</f>
        <v>0.99000000000000909</v>
      </c>
    </row>
    <row r="25865" spans="1:18" x14ac:dyDescent="0.25">
      <c r="A25865" s="8">
        <v>42235</v>
      </c>
      <c r="B25865" s="8" t="str">
        <f>TEXT(DATA[[#This Row],[Date]],"YYYY")</f>
        <v>2015</v>
      </c>
      <c r="C25865" s="8" t="str">
        <f>TEXT(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DATA[[#This Row],[Quantity]]*DATA[[#This Row],[Unit_Cost]]</f>
        <v>100</v>
      </c>
      <c r="Q25865" s="17">
        <f>DATA[[#This Row],[Quantity]]*DATA[[#This Row],[Unit_Price]]</f>
        <v>118</v>
      </c>
      <c r="R25865" s="17">
        <f>DATA[[#This Row],[Total_Revenue]]-DATA[[#This Row],[Total_Cost]]</f>
        <v>18</v>
      </c>
    </row>
    <row r="25866" spans="1:18" x14ac:dyDescent="0.25">
      <c r="A25866" s="8">
        <v>42254</v>
      </c>
      <c r="B25866" s="8" t="str">
        <f>TEXT(DATA[[#This Row],[Date]],"YYYY")</f>
        <v>2015</v>
      </c>
      <c r="C25866" s="8" t="str">
        <f>TEXT(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DATA[[#This Row],[Quantity]]*DATA[[#This Row],[Unit_Cost]]</f>
        <v>720</v>
      </c>
      <c r="Q25866" s="17">
        <f>DATA[[#This Row],[Quantity]]*DATA[[#This Row],[Unit_Price]]</f>
        <v>711</v>
      </c>
      <c r="R25866" s="17">
        <f>DATA[[#This Row],[Total_Revenue]]-DATA[[#This Row],[Total_Cost]]</f>
        <v>-9</v>
      </c>
    </row>
    <row r="25867" spans="1:18" x14ac:dyDescent="0.25">
      <c r="A25867" s="8">
        <v>42254</v>
      </c>
      <c r="B25867" s="8" t="str">
        <f>TEXT(DATA[[#This Row],[Date]],"YYYY")</f>
        <v>2015</v>
      </c>
      <c r="C25867" s="8" t="str">
        <f>TEXT(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DATA[[#This Row],[Quantity]]*DATA[[#This Row],[Unit_Cost]]</f>
        <v>30</v>
      </c>
      <c r="Q25867" s="17">
        <f>DATA[[#This Row],[Quantity]]*DATA[[#This Row],[Unit_Price]]</f>
        <v>32</v>
      </c>
      <c r="R25867" s="17">
        <f>DATA[[#This Row],[Total_Revenue]]-DATA[[#This Row],[Total_Cost]]</f>
        <v>2</v>
      </c>
    </row>
    <row r="25868" spans="1:18" x14ac:dyDescent="0.25">
      <c r="A25868" s="8">
        <v>42254</v>
      </c>
      <c r="B25868" s="8" t="str">
        <f>TEXT(DATA[[#This Row],[Date]],"YYYY")</f>
        <v>2015</v>
      </c>
      <c r="C25868" s="8" t="str">
        <f>TEXT(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DATA[[#This Row],[Quantity]]*DATA[[#This Row],[Unit_Cost]]</f>
        <v>16</v>
      </c>
      <c r="Q25868" s="17">
        <f>DATA[[#This Row],[Quantity]]*DATA[[#This Row],[Unit_Price]]</f>
        <v>18</v>
      </c>
      <c r="R25868" s="17">
        <f>DATA[[#This Row],[Total_Revenue]]-DATA[[#This Row],[Total_Cost]]</f>
        <v>2</v>
      </c>
    </row>
    <row r="25869" spans="1:18" x14ac:dyDescent="0.25">
      <c r="A25869" s="8">
        <v>42258</v>
      </c>
      <c r="B25869" s="8" t="str">
        <f>TEXT(DATA[[#This Row],[Date]],"YYYY")</f>
        <v>2015</v>
      </c>
      <c r="C25869" s="8" t="str">
        <f>TEXT(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DATA[[#This Row],[Quantity]]*DATA[[#This Row],[Unit_Cost]]</f>
        <v>720</v>
      </c>
      <c r="Q25869" s="17">
        <f>DATA[[#This Row],[Quantity]]*DATA[[#This Row],[Unit_Price]]</f>
        <v>874</v>
      </c>
      <c r="R25869" s="17">
        <f>DATA[[#This Row],[Total_Revenue]]-DATA[[#This Row],[Total_Cost]]</f>
        <v>154</v>
      </c>
    </row>
    <row r="25870" spans="1:18" x14ac:dyDescent="0.25">
      <c r="A25870" s="8">
        <v>42258</v>
      </c>
      <c r="B25870" s="8" t="str">
        <f>TEXT(DATA[[#This Row],[Date]],"YYYY")</f>
        <v>2015</v>
      </c>
      <c r="C25870" s="8" t="str">
        <f>TEXT(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DATA[[#This Row],[Quantity]]*DATA[[#This Row],[Unit_Cost]]</f>
        <v>15</v>
      </c>
      <c r="Q25870" s="17">
        <f>DATA[[#This Row],[Quantity]]*DATA[[#This Row],[Unit_Price]]</f>
        <v>17.009999999999998</v>
      </c>
      <c r="R25870" s="17">
        <f>DATA[[#This Row],[Total_Revenue]]-DATA[[#This Row],[Total_Cost]]</f>
        <v>2.009999999999998</v>
      </c>
    </row>
    <row r="25871" spans="1:18" x14ac:dyDescent="0.25">
      <c r="A25871" s="8">
        <v>42344</v>
      </c>
      <c r="B25871" s="8" t="str">
        <f>TEXT(DATA[[#This Row],[Date]],"YYYY")</f>
        <v>2015</v>
      </c>
      <c r="C25871" s="8" t="str">
        <f>TEXT(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DATA[[#This Row],[Quantity]]*DATA[[#This Row],[Unit_Cost]]</f>
        <v>360</v>
      </c>
      <c r="Q25871" s="17">
        <f>DATA[[#This Row],[Quantity]]*DATA[[#This Row],[Unit_Price]]</f>
        <v>420</v>
      </c>
      <c r="R25871" s="17">
        <f>DATA[[#This Row],[Total_Revenue]]-DATA[[#This Row],[Total_Cost]]</f>
        <v>60</v>
      </c>
    </row>
    <row r="25872" spans="1:18" x14ac:dyDescent="0.25">
      <c r="A25872" s="8">
        <v>42344</v>
      </c>
      <c r="B25872" s="8" t="str">
        <f>TEXT(DATA[[#This Row],[Date]],"YYYY")</f>
        <v>2015</v>
      </c>
      <c r="C25872" s="8" t="str">
        <f>TEXT(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DATA[[#This Row],[Quantity]]*DATA[[#This Row],[Unit_Cost]]</f>
        <v>34</v>
      </c>
      <c r="Q25872" s="17">
        <f>DATA[[#This Row],[Quantity]]*DATA[[#This Row],[Unit_Price]]</f>
        <v>37</v>
      </c>
      <c r="R25872" s="17">
        <f>DATA[[#This Row],[Total_Revenue]]-DATA[[#This Row],[Total_Cost]]</f>
        <v>3</v>
      </c>
    </row>
    <row r="25873" spans="1:18" x14ac:dyDescent="0.25">
      <c r="A25873" s="8">
        <v>42433</v>
      </c>
      <c r="B25873" s="8" t="str">
        <f>TEXT(DATA[[#This Row],[Date]],"YYYY")</f>
        <v>2016</v>
      </c>
      <c r="C25873" s="8" t="str">
        <f>TEXT(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DATA[[#This Row],[Quantity]]*DATA[[#This Row],[Unit_Cost]]</f>
        <v>612</v>
      </c>
      <c r="Q25873" s="17">
        <f>DATA[[#This Row],[Quantity]]*DATA[[#This Row],[Unit_Price]]</f>
        <v>696.99</v>
      </c>
      <c r="R25873" s="17">
        <f>DATA[[#This Row],[Total_Revenue]]-DATA[[#This Row],[Total_Cost]]</f>
        <v>84.990000000000009</v>
      </c>
    </row>
    <row r="25874" spans="1:18" x14ac:dyDescent="0.25">
      <c r="A25874" s="8">
        <v>42515</v>
      </c>
      <c r="B25874" s="8" t="str">
        <f>TEXT(DATA[[#This Row],[Date]],"YYYY")</f>
        <v>2016</v>
      </c>
      <c r="C25874" s="8" t="str">
        <f>TEXT(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DATA[[#This Row],[Quantity]]*DATA[[#This Row],[Unit_Cost]]</f>
        <v>343</v>
      </c>
      <c r="Q25874" s="17">
        <f>DATA[[#This Row],[Quantity]]*DATA[[#This Row],[Unit_Price]]</f>
        <v>392</v>
      </c>
      <c r="R25874" s="17">
        <f>DATA[[#This Row],[Total_Revenue]]-DATA[[#This Row],[Total_Cost]]</f>
        <v>49</v>
      </c>
    </row>
    <row r="25875" spans="1:18" x14ac:dyDescent="0.25">
      <c r="A25875" s="8">
        <v>42515</v>
      </c>
      <c r="B25875" s="8" t="str">
        <f>TEXT(DATA[[#This Row],[Date]],"YYYY")</f>
        <v>2016</v>
      </c>
      <c r="C25875" s="8" t="str">
        <f>TEXT(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DATA[[#This Row],[Quantity]]*DATA[[#This Row],[Unit_Cost]]</f>
        <v>210</v>
      </c>
      <c r="Q25875" s="17">
        <f>DATA[[#This Row],[Quantity]]*DATA[[#This Row],[Unit_Price]]</f>
        <v>249</v>
      </c>
      <c r="R25875" s="17">
        <f>DATA[[#This Row],[Total_Revenue]]-DATA[[#This Row],[Total_Cost]]</f>
        <v>39</v>
      </c>
    </row>
    <row r="25876" spans="1:18" x14ac:dyDescent="0.25">
      <c r="A25876" s="8">
        <v>42544</v>
      </c>
      <c r="B25876" s="8" t="str">
        <f>TEXT(DATA[[#This Row],[Date]],"YYYY")</f>
        <v>2016</v>
      </c>
      <c r="C25876" s="8" t="str">
        <f>TEXT(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DATA[[#This Row],[Quantity]]*DATA[[#This Row],[Unit_Cost]]</f>
        <v>875.01</v>
      </c>
      <c r="Q25876" s="17">
        <f>DATA[[#This Row],[Quantity]]*DATA[[#This Row],[Unit_Price]]</f>
        <v>966</v>
      </c>
      <c r="R25876" s="17">
        <f>DATA[[#This Row],[Total_Revenue]]-DATA[[#This Row],[Total_Cost]]</f>
        <v>90.990000000000009</v>
      </c>
    </row>
    <row r="25877" spans="1:18" x14ac:dyDescent="0.25">
      <c r="A25877" s="8">
        <v>42544</v>
      </c>
      <c r="B25877" s="8" t="str">
        <f>TEXT(DATA[[#This Row],[Date]],"YYYY")</f>
        <v>2016</v>
      </c>
      <c r="C25877" s="8" t="str">
        <f>TEXT(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DATA[[#This Row],[Quantity]]*DATA[[#This Row],[Unit_Cost]]</f>
        <v>661</v>
      </c>
      <c r="Q25877" s="17">
        <f>DATA[[#This Row],[Quantity]]*DATA[[#This Row],[Unit_Price]]</f>
        <v>792</v>
      </c>
      <c r="R25877" s="17">
        <f>DATA[[#This Row],[Total_Revenue]]-DATA[[#This Row],[Total_Cost]]</f>
        <v>131</v>
      </c>
    </row>
    <row r="25878" spans="1:18" x14ac:dyDescent="0.25">
      <c r="A25878" s="8">
        <v>42550</v>
      </c>
      <c r="B25878" s="8" t="str">
        <f>TEXT(DATA[[#This Row],[Date]],"YYYY")</f>
        <v>2016</v>
      </c>
      <c r="C25878" s="8" t="str">
        <f>TEXT(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DATA[[#This Row],[Quantity]]*DATA[[#This Row],[Unit_Cost]]</f>
        <v>280</v>
      </c>
      <c r="Q25878" s="17">
        <f>DATA[[#This Row],[Quantity]]*DATA[[#This Row],[Unit_Price]]</f>
        <v>341</v>
      </c>
      <c r="R25878" s="17">
        <f>DATA[[#This Row],[Total_Revenue]]-DATA[[#This Row],[Total_Cost]]</f>
        <v>61</v>
      </c>
    </row>
    <row r="25879" spans="1:18" x14ac:dyDescent="0.25">
      <c r="A25879" s="8">
        <v>42440</v>
      </c>
      <c r="B25879" s="8" t="str">
        <f>TEXT(DATA[[#This Row],[Date]],"YYYY")</f>
        <v>2016</v>
      </c>
      <c r="C25879" s="8" t="str">
        <f>TEXT(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DATA[[#This Row],[Quantity]]*DATA[[#This Row],[Unit_Cost]]</f>
        <v>525</v>
      </c>
      <c r="Q25879" s="17">
        <f>DATA[[#This Row],[Quantity]]*DATA[[#This Row],[Unit_Price]]</f>
        <v>623</v>
      </c>
      <c r="R25879" s="17">
        <f>DATA[[#This Row],[Total_Revenue]]-DATA[[#This Row],[Total_Cost]]</f>
        <v>98</v>
      </c>
    </row>
    <row r="25880" spans="1:18" x14ac:dyDescent="0.25">
      <c r="A25880" s="8">
        <v>42440</v>
      </c>
      <c r="B25880" s="8" t="str">
        <f>TEXT(DATA[[#This Row],[Date]],"YYYY")</f>
        <v>2016</v>
      </c>
      <c r="C25880" s="8" t="str">
        <f>TEXT(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DATA[[#This Row],[Quantity]]*DATA[[#This Row],[Unit_Cost]]</f>
        <v>84.99</v>
      </c>
      <c r="Q25880" s="17">
        <f>DATA[[#This Row],[Quantity]]*DATA[[#This Row],[Unit_Price]]</f>
        <v>95.01</v>
      </c>
      <c r="R25880" s="17">
        <f>DATA[[#This Row],[Total_Revenue]]-DATA[[#This Row],[Total_Cost]]</f>
        <v>10.02000000000001</v>
      </c>
    </row>
    <row r="25881" spans="1:18" x14ac:dyDescent="0.25">
      <c r="A25881" s="8">
        <v>42440</v>
      </c>
      <c r="B25881" s="8" t="str">
        <f>TEXT(DATA[[#This Row],[Date]],"YYYY")</f>
        <v>2016</v>
      </c>
      <c r="C25881" s="8" t="str">
        <f>TEXT(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DATA[[#This Row],[Quantity]]*DATA[[#This Row],[Unit_Cost]]</f>
        <v>27</v>
      </c>
      <c r="Q25881" s="17">
        <f>DATA[[#This Row],[Quantity]]*DATA[[#This Row],[Unit_Price]]</f>
        <v>33</v>
      </c>
      <c r="R25881" s="17">
        <f>DATA[[#This Row],[Total_Revenue]]-DATA[[#This Row],[Total_Cost]]</f>
        <v>6</v>
      </c>
    </row>
    <row r="25882" spans="1:18" x14ac:dyDescent="0.25">
      <c r="A25882" s="8">
        <v>42509</v>
      </c>
      <c r="B25882" s="8" t="str">
        <f>TEXT(DATA[[#This Row],[Date]],"YYYY")</f>
        <v>2016</v>
      </c>
      <c r="C25882" s="8" t="str">
        <f>TEXT(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DATA[[#This Row],[Quantity]]*DATA[[#This Row],[Unit_Cost]]</f>
        <v>249.99</v>
      </c>
      <c r="Q25882" s="17">
        <f>DATA[[#This Row],[Quantity]]*DATA[[#This Row],[Unit_Price]]</f>
        <v>320.01</v>
      </c>
      <c r="R25882" s="17">
        <f>DATA[[#This Row],[Total_Revenue]]-DATA[[#This Row],[Total_Cost]]</f>
        <v>70.019999999999982</v>
      </c>
    </row>
    <row r="25883" spans="1:18" x14ac:dyDescent="0.25">
      <c r="A25883" s="8">
        <v>42509</v>
      </c>
      <c r="B25883" s="8" t="str">
        <f>TEXT(DATA[[#This Row],[Date]],"YYYY")</f>
        <v>2016</v>
      </c>
      <c r="C25883" s="8" t="str">
        <f>TEXT(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DATA[[#This Row],[Quantity]]*DATA[[#This Row],[Unit_Cost]]</f>
        <v>44</v>
      </c>
      <c r="Q25883" s="17">
        <f>DATA[[#This Row],[Quantity]]*DATA[[#This Row],[Unit_Price]]</f>
        <v>53</v>
      </c>
      <c r="R25883" s="17">
        <f>DATA[[#This Row],[Total_Revenue]]-DATA[[#This Row],[Total_Cost]]</f>
        <v>9</v>
      </c>
    </row>
    <row r="25884" spans="1:18" x14ac:dyDescent="0.25">
      <c r="A25884" s="8">
        <v>42515</v>
      </c>
      <c r="B25884" s="8" t="str">
        <f>TEXT(DATA[[#This Row],[Date]],"YYYY")</f>
        <v>2016</v>
      </c>
      <c r="C25884" s="8" t="str">
        <f>TEXT(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DATA[[#This Row],[Quantity]]*DATA[[#This Row],[Unit_Cost]]</f>
        <v>96</v>
      </c>
      <c r="Q25884" s="17">
        <f>DATA[[#This Row],[Quantity]]*DATA[[#This Row],[Unit_Price]]</f>
        <v>110</v>
      </c>
      <c r="R25884" s="17">
        <f>DATA[[#This Row],[Total_Revenue]]-DATA[[#This Row],[Total_Cost]]</f>
        <v>14</v>
      </c>
    </row>
    <row r="25885" spans="1:18" x14ac:dyDescent="0.25">
      <c r="A25885" s="8">
        <v>42515</v>
      </c>
      <c r="B25885" s="8" t="str">
        <f>TEXT(DATA[[#This Row],[Date]],"YYYY")</f>
        <v>2016</v>
      </c>
      <c r="C25885" s="8" t="str">
        <f>TEXT(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DATA[[#This Row],[Quantity]]*DATA[[#This Row],[Unit_Cost]]</f>
        <v>50.010000000000005</v>
      </c>
      <c r="Q25885" s="17">
        <f>DATA[[#This Row],[Quantity]]*DATA[[#This Row],[Unit_Price]]</f>
        <v>63</v>
      </c>
      <c r="R25885" s="17">
        <f>DATA[[#This Row],[Total_Revenue]]-DATA[[#This Row],[Total_Cost]]</f>
        <v>12.989999999999995</v>
      </c>
    </row>
    <row r="25886" spans="1:18" x14ac:dyDescent="0.25">
      <c r="A25886" s="8">
        <v>42542</v>
      </c>
      <c r="B25886" s="8" t="str">
        <f>TEXT(DATA[[#This Row],[Date]],"YYYY")</f>
        <v>2016</v>
      </c>
      <c r="C25886" s="8" t="str">
        <f>TEXT(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DATA[[#This Row],[Quantity]]*DATA[[#This Row],[Unit_Cost]]</f>
        <v>60</v>
      </c>
      <c r="Q25886" s="17">
        <f>DATA[[#This Row],[Quantity]]*DATA[[#This Row],[Unit_Price]]</f>
        <v>83</v>
      </c>
      <c r="R25886" s="17">
        <f>DATA[[#This Row],[Total_Revenue]]-DATA[[#This Row],[Total_Cost]]</f>
        <v>23</v>
      </c>
    </row>
    <row r="25887" spans="1:18" x14ac:dyDescent="0.25">
      <c r="A25887" s="8">
        <v>42544</v>
      </c>
      <c r="B25887" s="8" t="str">
        <f>TEXT(DATA[[#This Row],[Date]],"YYYY")</f>
        <v>2016</v>
      </c>
      <c r="C25887" s="8" t="str">
        <f>TEXT(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DATA[[#This Row],[Quantity]]*DATA[[#This Row],[Unit_Cost]]</f>
        <v>473.01</v>
      </c>
      <c r="Q25887" s="17">
        <f>DATA[[#This Row],[Quantity]]*DATA[[#This Row],[Unit_Price]]</f>
        <v>611.01</v>
      </c>
      <c r="R25887" s="17">
        <f>DATA[[#This Row],[Total_Revenue]]-DATA[[#This Row],[Total_Cost]]</f>
        <v>138</v>
      </c>
    </row>
    <row r="25888" spans="1:18" x14ac:dyDescent="0.25">
      <c r="A25888" s="8">
        <v>42544</v>
      </c>
      <c r="B25888" s="8" t="str">
        <f>TEXT(DATA[[#This Row],[Date]],"YYYY")</f>
        <v>2016</v>
      </c>
      <c r="C25888" s="8" t="str">
        <f>TEXT(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DATA[[#This Row],[Quantity]]*DATA[[#This Row],[Unit_Cost]]</f>
        <v>40</v>
      </c>
      <c r="Q25888" s="17">
        <f>DATA[[#This Row],[Quantity]]*DATA[[#This Row],[Unit_Price]]</f>
        <v>53</v>
      </c>
      <c r="R25888" s="17">
        <f>DATA[[#This Row],[Total_Revenue]]-DATA[[#This Row],[Total_Cost]]</f>
        <v>13</v>
      </c>
    </row>
    <row r="25889" spans="1:18" x14ac:dyDescent="0.25">
      <c r="A25889" s="8">
        <v>42315</v>
      </c>
      <c r="B25889" s="8" t="str">
        <f>TEXT(DATA[[#This Row],[Date]],"YYYY")</f>
        <v>2015</v>
      </c>
      <c r="C25889" s="8" t="str">
        <f>TEXT(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DATA[[#This Row],[Quantity]]*DATA[[#This Row],[Unit_Cost]]</f>
        <v>280</v>
      </c>
      <c r="Q25889" s="17">
        <f>DATA[[#This Row],[Quantity]]*DATA[[#This Row],[Unit_Price]]</f>
        <v>298</v>
      </c>
      <c r="R25889" s="17">
        <f>DATA[[#This Row],[Total_Revenue]]-DATA[[#This Row],[Total_Cost]]</f>
        <v>18</v>
      </c>
    </row>
    <row r="25890" spans="1:18" x14ac:dyDescent="0.25">
      <c r="A25890" s="8">
        <v>42315</v>
      </c>
      <c r="B25890" s="8" t="str">
        <f>TEXT(DATA[[#This Row],[Date]],"YYYY")</f>
        <v>2015</v>
      </c>
      <c r="C25890" s="8" t="str">
        <f>TEXT(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DATA[[#This Row],[Quantity]]*DATA[[#This Row],[Unit_Cost]]</f>
        <v>9</v>
      </c>
      <c r="Q25890" s="17">
        <f>DATA[[#This Row],[Quantity]]*DATA[[#This Row],[Unit_Price]]</f>
        <v>9.99</v>
      </c>
      <c r="R25890" s="17">
        <f>DATA[[#This Row],[Total_Revenue]]-DATA[[#This Row],[Total_Cost]]</f>
        <v>0.99000000000000021</v>
      </c>
    </row>
    <row r="25891" spans="1:18" x14ac:dyDescent="0.25">
      <c r="A25891" s="8">
        <v>42477</v>
      </c>
      <c r="B25891" s="8" t="str">
        <f>TEXT(DATA[[#This Row],[Date]],"YYYY")</f>
        <v>2016</v>
      </c>
      <c r="C25891" s="8" t="str">
        <f>TEXT(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DATA[[#This Row],[Quantity]]*DATA[[#This Row],[Unit_Cost]]</f>
        <v>270</v>
      </c>
      <c r="Q25891" s="17">
        <f>DATA[[#This Row],[Quantity]]*DATA[[#This Row],[Unit_Price]]</f>
        <v>303</v>
      </c>
      <c r="R25891" s="17">
        <f>DATA[[#This Row],[Total_Revenue]]-DATA[[#This Row],[Total_Cost]]</f>
        <v>33</v>
      </c>
    </row>
    <row r="25892" spans="1:18" x14ac:dyDescent="0.25">
      <c r="A25892" s="8">
        <v>42522</v>
      </c>
      <c r="B25892" s="8" t="str">
        <f>TEXT(DATA[[#This Row],[Date]],"YYYY")</f>
        <v>2016</v>
      </c>
      <c r="C25892" s="8" t="str">
        <f>TEXT(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DATA[[#This Row],[Quantity]]*DATA[[#This Row],[Unit_Cost]]</f>
        <v>72</v>
      </c>
      <c r="Q25892" s="17">
        <f>DATA[[#This Row],[Quantity]]*DATA[[#This Row],[Unit_Price]]</f>
        <v>96.99</v>
      </c>
      <c r="R25892" s="17">
        <f>DATA[[#This Row],[Total_Revenue]]-DATA[[#This Row],[Total_Cost]]</f>
        <v>24.989999999999995</v>
      </c>
    </row>
    <row r="25893" spans="1:18" x14ac:dyDescent="0.25">
      <c r="A25893" s="8">
        <v>42547</v>
      </c>
      <c r="B25893" s="8" t="str">
        <f>TEXT(DATA[[#This Row],[Date]],"YYYY")</f>
        <v>2016</v>
      </c>
      <c r="C25893" s="8" t="str">
        <f>TEXT(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DATA[[#This Row],[Quantity]]*DATA[[#This Row],[Unit_Cost]]</f>
        <v>103</v>
      </c>
      <c r="Q25893" s="17">
        <f>DATA[[#This Row],[Quantity]]*DATA[[#This Row],[Unit_Price]]</f>
        <v>127</v>
      </c>
      <c r="R25893" s="17">
        <f>DATA[[#This Row],[Total_Revenue]]-DATA[[#This Row],[Total_Cost]]</f>
        <v>24</v>
      </c>
    </row>
    <row r="25894" spans="1:18" x14ac:dyDescent="0.25">
      <c r="A25894" s="8">
        <v>42526</v>
      </c>
      <c r="B25894" s="8" t="str">
        <f>TEXT(DATA[[#This Row],[Date]],"YYYY")</f>
        <v>2016</v>
      </c>
      <c r="C25894" s="8" t="str">
        <f>TEXT(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DATA[[#This Row],[Quantity]]*DATA[[#This Row],[Unit_Cost]]</f>
        <v>162</v>
      </c>
      <c r="Q25894" s="17">
        <f>DATA[[#This Row],[Quantity]]*DATA[[#This Row],[Unit_Price]]</f>
        <v>185</v>
      </c>
      <c r="R25894" s="17">
        <f>DATA[[#This Row],[Total_Revenue]]-DATA[[#This Row],[Total_Cost]]</f>
        <v>23</v>
      </c>
    </row>
    <row r="25895" spans="1:18" x14ac:dyDescent="0.25">
      <c r="A25895" s="8">
        <v>42384</v>
      </c>
      <c r="B25895" s="8" t="str">
        <f>TEXT(DATA[[#This Row],[Date]],"YYYY")</f>
        <v>2016</v>
      </c>
      <c r="C25895" s="8" t="str">
        <f>TEXT(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DATA[[#This Row],[Quantity]]*DATA[[#This Row],[Unit_Cost]]</f>
        <v>540</v>
      </c>
      <c r="Q25895" s="17">
        <f>DATA[[#This Row],[Quantity]]*DATA[[#This Row],[Unit_Price]]</f>
        <v>709</v>
      </c>
      <c r="R25895" s="17">
        <f>DATA[[#This Row],[Total_Revenue]]-DATA[[#This Row],[Total_Cost]]</f>
        <v>169</v>
      </c>
    </row>
    <row r="25896" spans="1:18" x14ac:dyDescent="0.25">
      <c r="A25896" s="8">
        <v>42384</v>
      </c>
      <c r="B25896" s="8" t="str">
        <f>TEXT(DATA[[#This Row],[Date]],"YYYY")</f>
        <v>2016</v>
      </c>
      <c r="C25896" s="8" t="str">
        <f>TEXT(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DATA[[#This Row],[Quantity]]*DATA[[#This Row],[Unit_Cost]]</f>
        <v>699</v>
      </c>
      <c r="Q25896" s="17">
        <f>DATA[[#This Row],[Quantity]]*DATA[[#This Row],[Unit_Price]]</f>
        <v>957</v>
      </c>
      <c r="R25896" s="17">
        <f>DATA[[#This Row],[Total_Revenue]]-DATA[[#This Row],[Total_Cost]]</f>
        <v>258</v>
      </c>
    </row>
    <row r="25897" spans="1:18" x14ac:dyDescent="0.25">
      <c r="A25897" s="8">
        <v>42470</v>
      </c>
      <c r="B25897" s="8" t="str">
        <f>TEXT(DATA[[#This Row],[Date]],"YYYY")</f>
        <v>2016</v>
      </c>
      <c r="C25897" s="8" t="str">
        <f>TEXT(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DATA[[#This Row],[Quantity]]*DATA[[#This Row],[Unit_Cost]]</f>
        <v>2443</v>
      </c>
      <c r="Q25897" s="17">
        <f>DATA[[#This Row],[Quantity]]*DATA[[#This Row],[Unit_Price]]</f>
        <v>3187</v>
      </c>
      <c r="R25897" s="17">
        <f>DATA[[#This Row],[Total_Revenue]]-DATA[[#This Row],[Total_Cost]]</f>
        <v>744</v>
      </c>
    </row>
    <row r="25898" spans="1:18" x14ac:dyDescent="0.25">
      <c r="A25898" s="8">
        <v>42547</v>
      </c>
      <c r="B25898" s="8" t="str">
        <f>TEXT(DATA[[#This Row],[Date]],"YYYY")</f>
        <v>2016</v>
      </c>
      <c r="C25898" s="8" t="str">
        <f>TEXT(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DATA[[#This Row],[Quantity]]*DATA[[#This Row],[Unit_Cost]]</f>
        <v>1701</v>
      </c>
      <c r="Q25898" s="17">
        <f>DATA[[#This Row],[Quantity]]*DATA[[#This Row],[Unit_Price]]</f>
        <v>2208</v>
      </c>
      <c r="R25898" s="17">
        <f>DATA[[#This Row],[Total_Revenue]]-DATA[[#This Row],[Total_Cost]]</f>
        <v>507</v>
      </c>
    </row>
    <row r="25899" spans="1:18" x14ac:dyDescent="0.25">
      <c r="A25899" s="8">
        <v>42109</v>
      </c>
      <c r="B25899" s="8" t="str">
        <f>TEXT(DATA[[#This Row],[Date]],"YYYY")</f>
        <v>2015</v>
      </c>
      <c r="C25899" s="8" t="str">
        <f>TEXT(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DATA[[#This Row],[Quantity]]*DATA[[#This Row],[Unit_Cost]]</f>
        <v>2181.9900000000002</v>
      </c>
      <c r="Q25899" s="17">
        <f>DATA[[#This Row],[Quantity]]*DATA[[#This Row],[Unit_Price]]</f>
        <v>2478.9900000000002</v>
      </c>
      <c r="R25899" s="17">
        <f>DATA[[#This Row],[Total_Revenue]]-DATA[[#This Row],[Total_Cost]]</f>
        <v>297</v>
      </c>
    </row>
    <row r="25900" spans="1:18" x14ac:dyDescent="0.25">
      <c r="A25900" s="8">
        <v>42352</v>
      </c>
      <c r="B25900" s="8" t="str">
        <f>TEXT(DATA[[#This Row],[Date]],"YYYY")</f>
        <v>2015</v>
      </c>
      <c r="C25900" s="8" t="str">
        <f>TEXT(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DATA[[#This Row],[Quantity]]*DATA[[#This Row],[Unit_Cost]]</f>
        <v>540</v>
      </c>
      <c r="Q25900" s="17">
        <f>DATA[[#This Row],[Quantity]]*DATA[[#This Row],[Unit_Price]]</f>
        <v>663</v>
      </c>
      <c r="R25900" s="17">
        <f>DATA[[#This Row],[Total_Revenue]]-DATA[[#This Row],[Total_Cost]]</f>
        <v>123</v>
      </c>
    </row>
    <row r="25901" spans="1:18" x14ac:dyDescent="0.25">
      <c r="A25901" s="8">
        <v>42358</v>
      </c>
      <c r="B25901" s="8" t="str">
        <f>TEXT(DATA[[#This Row],[Date]],"YYYY")</f>
        <v>2015</v>
      </c>
      <c r="C25901" s="8" t="str">
        <f>TEXT(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DATA[[#This Row],[Quantity]]*DATA[[#This Row],[Unit_Cost]]</f>
        <v>1701</v>
      </c>
      <c r="Q25901" s="17">
        <f>DATA[[#This Row],[Quantity]]*DATA[[#This Row],[Unit_Price]]</f>
        <v>2134</v>
      </c>
      <c r="R25901" s="17">
        <f>DATA[[#This Row],[Total_Revenue]]-DATA[[#This Row],[Total_Cost]]</f>
        <v>433</v>
      </c>
    </row>
    <row r="25902" spans="1:18" x14ac:dyDescent="0.25">
      <c r="A25902" s="8">
        <v>42489</v>
      </c>
      <c r="B25902" s="8" t="str">
        <f>TEXT(DATA[[#This Row],[Date]],"YYYY")</f>
        <v>2016</v>
      </c>
      <c r="C25902" s="8" t="str">
        <f>TEXT(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DATA[[#This Row],[Quantity]]*DATA[[#This Row],[Unit_Cost]]</f>
        <v>108</v>
      </c>
      <c r="Q25902" s="17">
        <f>DATA[[#This Row],[Quantity]]*DATA[[#This Row],[Unit_Price]]</f>
        <v>129</v>
      </c>
      <c r="R25902" s="17">
        <f>DATA[[#This Row],[Total_Revenue]]-DATA[[#This Row],[Total_Cost]]</f>
        <v>21</v>
      </c>
    </row>
    <row r="25903" spans="1:18" x14ac:dyDescent="0.25">
      <c r="A25903" s="8">
        <v>42407</v>
      </c>
      <c r="B25903" s="8" t="str">
        <f>TEXT(DATA[[#This Row],[Date]],"YYYY")</f>
        <v>2016</v>
      </c>
      <c r="C25903" s="8" t="str">
        <f>TEXT(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DATA[[#This Row],[Quantity]]*DATA[[#This Row],[Unit_Cost]]</f>
        <v>540</v>
      </c>
      <c r="Q25903" s="17">
        <f>DATA[[#This Row],[Quantity]]*DATA[[#This Row],[Unit_Price]]</f>
        <v>723</v>
      </c>
      <c r="R25903" s="17">
        <f>DATA[[#This Row],[Total_Revenue]]-DATA[[#This Row],[Total_Cost]]</f>
        <v>183</v>
      </c>
    </row>
    <row r="25904" spans="1:18" x14ac:dyDescent="0.25">
      <c r="A25904" s="8">
        <v>42421</v>
      </c>
      <c r="B25904" s="8" t="str">
        <f>TEXT(DATA[[#This Row],[Date]],"YYYY")</f>
        <v>2016</v>
      </c>
      <c r="C25904" s="8" t="str">
        <f>TEXT(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DATA[[#This Row],[Quantity]]*DATA[[#This Row],[Unit_Cost]]</f>
        <v>540</v>
      </c>
      <c r="Q25904" s="17">
        <f>DATA[[#This Row],[Quantity]]*DATA[[#This Row],[Unit_Price]]</f>
        <v>735</v>
      </c>
      <c r="R25904" s="17">
        <f>DATA[[#This Row],[Total_Revenue]]-DATA[[#This Row],[Total_Cost]]</f>
        <v>195</v>
      </c>
    </row>
    <row r="25905" spans="1:18" x14ac:dyDescent="0.25">
      <c r="A25905" s="8">
        <v>42423</v>
      </c>
      <c r="B25905" s="8" t="str">
        <f>TEXT(DATA[[#This Row],[Date]],"YYYY")</f>
        <v>2016</v>
      </c>
      <c r="C25905" s="8" t="str">
        <f>TEXT(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DATA[[#This Row],[Quantity]]*DATA[[#This Row],[Unit_Cost]]</f>
        <v>540</v>
      </c>
      <c r="Q25905" s="17">
        <f>DATA[[#This Row],[Quantity]]*DATA[[#This Row],[Unit_Price]]</f>
        <v>763</v>
      </c>
      <c r="R25905" s="17">
        <f>DATA[[#This Row],[Total_Revenue]]-DATA[[#This Row],[Total_Cost]]</f>
        <v>223</v>
      </c>
    </row>
    <row r="25906" spans="1:18" x14ac:dyDescent="0.25">
      <c r="A25906" s="8">
        <v>42463</v>
      </c>
      <c r="B25906" s="8" t="str">
        <f>TEXT(DATA[[#This Row],[Date]],"YYYY")</f>
        <v>2016</v>
      </c>
      <c r="C25906" s="8" t="str">
        <f>TEXT(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DATA[[#This Row],[Quantity]]*DATA[[#This Row],[Unit_Cost]]</f>
        <v>540</v>
      </c>
      <c r="Q25906" s="17">
        <f>DATA[[#This Row],[Quantity]]*DATA[[#This Row],[Unit_Price]]</f>
        <v>552.99</v>
      </c>
      <c r="R25906" s="17">
        <f>DATA[[#This Row],[Total_Revenue]]-DATA[[#This Row],[Total_Cost]]</f>
        <v>12.990000000000009</v>
      </c>
    </row>
    <row r="25907" spans="1:18" x14ac:dyDescent="0.25">
      <c r="A25907" s="8">
        <v>42463</v>
      </c>
      <c r="B25907" s="8" t="str">
        <f>TEXT(DATA[[#This Row],[Date]],"YYYY")</f>
        <v>2016</v>
      </c>
      <c r="C25907" s="8" t="str">
        <f>TEXT(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DATA[[#This Row],[Quantity]]*DATA[[#This Row],[Unit_Cost]]</f>
        <v>1050</v>
      </c>
      <c r="Q25907" s="17">
        <f>DATA[[#This Row],[Quantity]]*DATA[[#This Row],[Unit_Price]]</f>
        <v>1764</v>
      </c>
      <c r="R25907" s="17">
        <f>DATA[[#This Row],[Total_Revenue]]-DATA[[#This Row],[Total_Cost]]</f>
        <v>714</v>
      </c>
    </row>
    <row r="25908" spans="1:18" x14ac:dyDescent="0.25">
      <c r="A25908" s="8">
        <v>42416</v>
      </c>
      <c r="B25908" s="8" t="str">
        <f>TEXT(DATA[[#This Row],[Date]],"YYYY")</f>
        <v>2016</v>
      </c>
      <c r="C25908" s="8" t="str">
        <f>TEXT(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DATA[[#This Row],[Quantity]]*DATA[[#This Row],[Unit_Cost]]</f>
        <v>245</v>
      </c>
      <c r="Q25908" s="17">
        <f>DATA[[#This Row],[Quantity]]*DATA[[#This Row],[Unit_Price]]</f>
        <v>398</v>
      </c>
      <c r="R25908" s="17">
        <f>DATA[[#This Row],[Total_Revenue]]-DATA[[#This Row],[Total_Cost]]</f>
        <v>153</v>
      </c>
    </row>
    <row r="25909" spans="1:18" x14ac:dyDescent="0.25">
      <c r="A25909" s="8">
        <v>42404</v>
      </c>
      <c r="B25909" s="8" t="str">
        <f>TEXT(DATA[[#This Row],[Date]],"YYYY")</f>
        <v>2016</v>
      </c>
      <c r="C25909" s="8" t="str">
        <f>TEXT(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DATA[[#This Row],[Quantity]]*DATA[[#This Row],[Unit_Cost]]</f>
        <v>1120</v>
      </c>
      <c r="Q25909" s="17">
        <f>DATA[[#This Row],[Quantity]]*DATA[[#This Row],[Unit_Price]]</f>
        <v>1344</v>
      </c>
      <c r="R25909" s="17">
        <f>DATA[[#This Row],[Total_Revenue]]-DATA[[#This Row],[Total_Cost]]</f>
        <v>224</v>
      </c>
    </row>
    <row r="25910" spans="1:18" x14ac:dyDescent="0.25">
      <c r="A25910" s="8">
        <v>42505</v>
      </c>
      <c r="B25910" s="8" t="str">
        <f>TEXT(DATA[[#This Row],[Date]],"YYYY")</f>
        <v>2016</v>
      </c>
      <c r="C25910" s="8" t="str">
        <f>TEXT(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DATA[[#This Row],[Quantity]]*DATA[[#This Row],[Unit_Cost]]</f>
        <v>153</v>
      </c>
      <c r="Q25910" s="17">
        <f>DATA[[#This Row],[Quantity]]*DATA[[#This Row],[Unit_Price]]</f>
        <v>162.99</v>
      </c>
      <c r="R25910" s="17">
        <f>DATA[[#This Row],[Total_Revenue]]-DATA[[#This Row],[Total_Cost]]</f>
        <v>9.9900000000000091</v>
      </c>
    </row>
    <row r="25911" spans="1:18" x14ac:dyDescent="0.25">
      <c r="A25911" s="8">
        <v>42505</v>
      </c>
      <c r="B25911" s="8" t="str">
        <f>TEXT(DATA[[#This Row],[Date]],"YYYY")</f>
        <v>2016</v>
      </c>
      <c r="C25911" s="8" t="str">
        <f>TEXT(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DATA[[#This Row],[Quantity]]*DATA[[#This Row],[Unit_Cost]]</f>
        <v>540</v>
      </c>
      <c r="Q25911" s="17">
        <f>DATA[[#This Row],[Quantity]]*DATA[[#This Row],[Unit_Price]]</f>
        <v>460</v>
      </c>
      <c r="R25911" s="17">
        <f>DATA[[#This Row],[Total_Revenue]]-DATA[[#This Row],[Total_Cost]]</f>
        <v>-80</v>
      </c>
    </row>
    <row r="25912" spans="1:18" x14ac:dyDescent="0.25">
      <c r="A25912" s="8">
        <v>42524</v>
      </c>
      <c r="B25912" s="8" t="str">
        <f>TEXT(DATA[[#This Row],[Date]],"YYYY")</f>
        <v>2016</v>
      </c>
      <c r="C25912" s="8" t="str">
        <f>TEXT(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DATA[[#This Row],[Quantity]]*DATA[[#This Row],[Unit_Cost]]</f>
        <v>1119.99</v>
      </c>
      <c r="Q25912" s="17">
        <f>DATA[[#This Row],[Quantity]]*DATA[[#This Row],[Unit_Price]]</f>
        <v>891.99</v>
      </c>
      <c r="R25912" s="17">
        <f>DATA[[#This Row],[Total_Revenue]]-DATA[[#This Row],[Total_Cost]]</f>
        <v>-228</v>
      </c>
    </row>
    <row r="25913" spans="1:18" x14ac:dyDescent="0.25">
      <c r="A25913" s="8">
        <v>42095</v>
      </c>
      <c r="B25913" s="8" t="str">
        <f>TEXT(DATA[[#This Row],[Date]],"YYYY")</f>
        <v>2015</v>
      </c>
      <c r="C25913" s="8" t="str">
        <f>TEXT(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DATA[[#This Row],[Quantity]]*DATA[[#This Row],[Unit_Cost]]</f>
        <v>2182</v>
      </c>
      <c r="Q25913" s="17">
        <f>DATA[[#This Row],[Quantity]]*DATA[[#This Row],[Unit_Price]]</f>
        <v>1586</v>
      </c>
      <c r="R25913" s="17">
        <f>DATA[[#This Row],[Total_Revenue]]-DATA[[#This Row],[Total_Cost]]</f>
        <v>-596</v>
      </c>
    </row>
    <row r="25914" spans="1:18" x14ac:dyDescent="0.25">
      <c r="A25914" s="8">
        <v>42223</v>
      </c>
      <c r="B25914" s="8" t="str">
        <f>TEXT(DATA[[#This Row],[Date]],"YYYY")</f>
        <v>2015</v>
      </c>
      <c r="C25914" s="8" t="str">
        <f>TEXT(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DATA[[#This Row],[Quantity]]*DATA[[#This Row],[Unit_Cost]]</f>
        <v>540</v>
      </c>
      <c r="Q25914" s="17">
        <f>DATA[[#This Row],[Quantity]]*DATA[[#This Row],[Unit_Price]]</f>
        <v>559</v>
      </c>
      <c r="R25914" s="17">
        <f>DATA[[#This Row],[Total_Revenue]]-DATA[[#This Row],[Total_Cost]]</f>
        <v>19</v>
      </c>
    </row>
    <row r="25915" spans="1:18" x14ac:dyDescent="0.25">
      <c r="A25915" s="8">
        <v>42261</v>
      </c>
      <c r="B25915" s="8" t="str">
        <f>TEXT(DATA[[#This Row],[Date]],"YYYY")</f>
        <v>2015</v>
      </c>
      <c r="C25915" s="8" t="str">
        <f>TEXT(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DATA[[#This Row],[Quantity]]*DATA[[#This Row],[Unit_Cost]]</f>
        <v>540</v>
      </c>
      <c r="Q25915" s="17">
        <f>DATA[[#This Row],[Quantity]]*DATA[[#This Row],[Unit_Price]]</f>
        <v>380</v>
      </c>
      <c r="R25915" s="17">
        <f>DATA[[#This Row],[Total_Revenue]]-DATA[[#This Row],[Total_Cost]]</f>
        <v>-160</v>
      </c>
    </row>
    <row r="25916" spans="1:18" x14ac:dyDescent="0.25">
      <c r="A25916" s="8">
        <v>42298</v>
      </c>
      <c r="B25916" s="8" t="str">
        <f>TEXT(DATA[[#This Row],[Date]],"YYYY")</f>
        <v>2015</v>
      </c>
      <c r="C25916" s="8" t="str">
        <f>TEXT(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DATA[[#This Row],[Quantity]]*DATA[[#This Row],[Unit_Cost]]</f>
        <v>1701</v>
      </c>
      <c r="Q25916" s="17">
        <f>DATA[[#This Row],[Quantity]]*DATA[[#This Row],[Unit_Price]]</f>
        <v>1843</v>
      </c>
      <c r="R25916" s="17">
        <f>DATA[[#This Row],[Total_Revenue]]-DATA[[#This Row],[Total_Cost]]</f>
        <v>142</v>
      </c>
    </row>
    <row r="25917" spans="1:18" x14ac:dyDescent="0.25">
      <c r="A25917" s="8">
        <v>42324</v>
      </c>
      <c r="B25917" s="8" t="str">
        <f>TEXT(DATA[[#This Row],[Date]],"YYYY")</f>
        <v>2015</v>
      </c>
      <c r="C25917" s="8" t="str">
        <f>TEXT(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DATA[[#This Row],[Quantity]]*DATA[[#This Row],[Unit_Cost]]</f>
        <v>2443</v>
      </c>
      <c r="Q25917" s="17">
        <f>DATA[[#This Row],[Quantity]]*DATA[[#This Row],[Unit_Price]]</f>
        <v>2272</v>
      </c>
      <c r="R25917" s="17">
        <f>DATA[[#This Row],[Total_Revenue]]-DATA[[#This Row],[Total_Cost]]</f>
        <v>-171</v>
      </c>
    </row>
    <row r="25918" spans="1:18" x14ac:dyDescent="0.25">
      <c r="A25918" s="8">
        <v>42359</v>
      </c>
      <c r="B25918" s="8" t="str">
        <f>TEXT(DATA[[#This Row],[Date]],"YYYY")</f>
        <v>2015</v>
      </c>
      <c r="C25918" s="8" t="str">
        <f>TEXT(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DATA[[#This Row],[Quantity]]*DATA[[#This Row],[Unit_Cost]]</f>
        <v>2443</v>
      </c>
      <c r="Q25918" s="17">
        <f>DATA[[#This Row],[Quantity]]*DATA[[#This Row],[Unit_Price]]</f>
        <v>3182</v>
      </c>
      <c r="R25918" s="17">
        <f>DATA[[#This Row],[Total_Revenue]]-DATA[[#This Row],[Total_Cost]]</f>
        <v>739</v>
      </c>
    </row>
    <row r="25919" spans="1:18" x14ac:dyDescent="0.25">
      <c r="A25919" s="8">
        <v>42553</v>
      </c>
      <c r="B25919" s="8" t="str">
        <f>TEXT(DATA[[#This Row],[Date]],"YYYY")</f>
        <v>2016</v>
      </c>
      <c r="C25919" s="8" t="str">
        <f>TEXT(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DATA[[#This Row],[Quantity]]*DATA[[#This Row],[Unit_Cost]]</f>
        <v>18</v>
      </c>
      <c r="Q25919" s="17">
        <f>DATA[[#This Row],[Quantity]]*DATA[[#This Row],[Unit_Price]]</f>
        <v>28</v>
      </c>
      <c r="R25919" s="17">
        <f>DATA[[#This Row],[Total_Revenue]]-DATA[[#This Row],[Total_Cost]]</f>
        <v>10</v>
      </c>
    </row>
    <row r="25920" spans="1:18" x14ac:dyDescent="0.25">
      <c r="A25920" s="8">
        <v>42553</v>
      </c>
      <c r="B25920" s="8" t="str">
        <f>TEXT(DATA[[#This Row],[Date]],"YYYY")</f>
        <v>2016</v>
      </c>
      <c r="C25920" s="8" t="str">
        <f>TEXT(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DATA[[#This Row],[Quantity]]*DATA[[#This Row],[Unit_Cost]]</f>
        <v>125</v>
      </c>
      <c r="Q25920" s="17">
        <f>DATA[[#This Row],[Quantity]]*DATA[[#This Row],[Unit_Price]]</f>
        <v>173</v>
      </c>
      <c r="R25920" s="17">
        <f>DATA[[#This Row],[Total_Revenue]]-DATA[[#This Row],[Total_Cost]]</f>
        <v>48</v>
      </c>
    </row>
    <row r="25921" spans="1:18" x14ac:dyDescent="0.25">
      <c r="A25921" s="8">
        <v>42287</v>
      </c>
      <c r="B25921" s="8" t="str">
        <f>TEXT(DATA[[#This Row],[Date]],"YYYY")</f>
        <v>2015</v>
      </c>
      <c r="C25921" s="8" t="str">
        <f>TEXT(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DATA[[#This Row],[Quantity]]*DATA[[#This Row],[Unit_Cost]]</f>
        <v>60</v>
      </c>
      <c r="Q25921" s="17">
        <f>DATA[[#This Row],[Quantity]]*DATA[[#This Row],[Unit_Price]]</f>
        <v>77</v>
      </c>
      <c r="R25921" s="17">
        <f>DATA[[#This Row],[Total_Revenue]]-DATA[[#This Row],[Total_Cost]]</f>
        <v>17</v>
      </c>
    </row>
    <row r="25922" spans="1:18" x14ac:dyDescent="0.25">
      <c r="A25922" s="8">
        <v>42287</v>
      </c>
      <c r="B25922" s="8" t="str">
        <f>TEXT(DATA[[#This Row],[Date]],"YYYY")</f>
        <v>2015</v>
      </c>
      <c r="C25922" s="8" t="str">
        <f>TEXT(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DATA[[#This Row],[Quantity]]*DATA[[#This Row],[Unit_Cost]]</f>
        <v>80</v>
      </c>
      <c r="Q25922" s="17">
        <f>DATA[[#This Row],[Quantity]]*DATA[[#This Row],[Unit_Price]]</f>
        <v>88</v>
      </c>
      <c r="R25922" s="17">
        <f>DATA[[#This Row],[Total_Revenue]]-DATA[[#This Row],[Total_Cost]]</f>
        <v>8</v>
      </c>
    </row>
    <row r="25923" spans="1:18" x14ac:dyDescent="0.25">
      <c r="A25923" s="8">
        <v>42523</v>
      </c>
      <c r="B25923" s="8" t="str">
        <f>TEXT(DATA[[#This Row],[Date]],"YYYY")</f>
        <v>2016</v>
      </c>
      <c r="C25923" s="8" t="str">
        <f>TEXT(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DATA[[#This Row],[Quantity]]*DATA[[#This Row],[Unit_Cost]]</f>
        <v>465</v>
      </c>
      <c r="Q25923" s="17">
        <f>DATA[[#This Row],[Quantity]]*DATA[[#This Row],[Unit_Price]]</f>
        <v>594.99</v>
      </c>
      <c r="R25923" s="17">
        <f>DATA[[#This Row],[Total_Revenue]]-DATA[[#This Row],[Total_Cost]]</f>
        <v>129.99</v>
      </c>
    </row>
    <row r="25924" spans="1:18" x14ac:dyDescent="0.25">
      <c r="A25924" s="8">
        <v>42431</v>
      </c>
      <c r="B25924" s="8" t="str">
        <f>TEXT(DATA[[#This Row],[Date]],"YYYY")</f>
        <v>2016</v>
      </c>
      <c r="C25924" s="8" t="str">
        <f>TEXT(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DATA[[#This Row],[Quantity]]*DATA[[#This Row],[Unit_Cost]]</f>
        <v>36</v>
      </c>
      <c r="Q25924" s="17">
        <f>DATA[[#This Row],[Quantity]]*DATA[[#This Row],[Unit_Price]]</f>
        <v>52</v>
      </c>
      <c r="R25924" s="17">
        <f>DATA[[#This Row],[Total_Revenue]]-DATA[[#This Row],[Total_Cost]]</f>
        <v>16</v>
      </c>
    </row>
    <row r="25925" spans="1:18" x14ac:dyDescent="0.25">
      <c r="A25925" s="8">
        <v>42369</v>
      </c>
      <c r="B25925" s="8" t="str">
        <f>TEXT(DATA[[#This Row],[Date]],"YYYY")</f>
        <v>2015</v>
      </c>
      <c r="C25925" s="8" t="str">
        <f>TEXT(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DATA[[#This Row],[Quantity]]*DATA[[#This Row],[Unit_Cost]]</f>
        <v>85</v>
      </c>
      <c r="Q25925" s="17">
        <f>DATA[[#This Row],[Quantity]]*DATA[[#This Row],[Unit_Price]]</f>
        <v>112</v>
      </c>
      <c r="R25925" s="17">
        <f>DATA[[#This Row],[Total_Revenue]]-DATA[[#This Row],[Total_Cost]]</f>
        <v>27</v>
      </c>
    </row>
    <row r="25926" spans="1:18" x14ac:dyDescent="0.25">
      <c r="A25926" s="8">
        <v>42369</v>
      </c>
      <c r="B25926" s="8" t="str">
        <f>TEXT(DATA[[#This Row],[Date]],"YYYY")</f>
        <v>2015</v>
      </c>
      <c r="C25926" s="8" t="str">
        <f>TEXT(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DATA[[#This Row],[Quantity]]*DATA[[#This Row],[Unit_Cost]]</f>
        <v>840</v>
      </c>
      <c r="Q25926" s="17">
        <f>DATA[[#This Row],[Quantity]]*DATA[[#This Row],[Unit_Price]]</f>
        <v>1155</v>
      </c>
      <c r="R25926" s="17">
        <f>DATA[[#This Row],[Total_Revenue]]-DATA[[#This Row],[Total_Cost]]</f>
        <v>315</v>
      </c>
    </row>
    <row r="25927" spans="1:18" x14ac:dyDescent="0.25">
      <c r="A25927" s="8">
        <v>42371</v>
      </c>
      <c r="B25927" s="8" t="str">
        <f>TEXT(DATA[[#This Row],[Date]],"YYYY")</f>
        <v>2016</v>
      </c>
      <c r="C25927" s="8" t="str">
        <f>TEXT(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DATA[[#This Row],[Quantity]]*DATA[[#This Row],[Unit_Cost]]</f>
        <v>377</v>
      </c>
      <c r="Q25927" s="17">
        <f>DATA[[#This Row],[Quantity]]*DATA[[#This Row],[Unit_Price]]</f>
        <v>334</v>
      </c>
      <c r="R25927" s="17">
        <f>DATA[[#This Row],[Total_Revenue]]-DATA[[#This Row],[Total_Cost]]</f>
        <v>-43</v>
      </c>
    </row>
    <row r="25928" spans="1:18" x14ac:dyDescent="0.25">
      <c r="A25928" s="8">
        <v>42371</v>
      </c>
      <c r="B25928" s="8" t="str">
        <f>TEXT(DATA[[#This Row],[Date]],"YYYY")</f>
        <v>2016</v>
      </c>
      <c r="C25928" s="8" t="str">
        <f>TEXT(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DATA[[#This Row],[Quantity]]*DATA[[#This Row],[Unit_Cost]]</f>
        <v>30</v>
      </c>
      <c r="Q25928" s="17">
        <f>DATA[[#This Row],[Quantity]]*DATA[[#This Row],[Unit_Price]]</f>
        <v>40</v>
      </c>
      <c r="R25928" s="17">
        <f>DATA[[#This Row],[Total_Revenue]]-DATA[[#This Row],[Total_Cost]]</f>
        <v>10</v>
      </c>
    </row>
    <row r="25929" spans="1:18" x14ac:dyDescent="0.25">
      <c r="A25929" s="8">
        <v>42371</v>
      </c>
      <c r="B25929" s="8" t="str">
        <f>TEXT(DATA[[#This Row],[Date]],"YYYY")</f>
        <v>2016</v>
      </c>
      <c r="C25929" s="8" t="str">
        <f>TEXT(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DATA[[#This Row],[Quantity]]*DATA[[#This Row],[Unit_Cost]]</f>
        <v>637</v>
      </c>
      <c r="Q25929" s="17">
        <f>DATA[[#This Row],[Quantity]]*DATA[[#This Row],[Unit_Price]]</f>
        <v>606</v>
      </c>
      <c r="R25929" s="17">
        <f>DATA[[#This Row],[Total_Revenue]]-DATA[[#This Row],[Total_Cost]]</f>
        <v>-31</v>
      </c>
    </row>
    <row r="25930" spans="1:18" x14ac:dyDescent="0.25">
      <c r="A25930" s="8">
        <v>42290</v>
      </c>
      <c r="B25930" s="8" t="str">
        <f>TEXT(DATA[[#This Row],[Date]],"YYYY")</f>
        <v>2015</v>
      </c>
      <c r="C25930" s="8" t="str">
        <f>TEXT(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DATA[[#This Row],[Quantity]]*DATA[[#This Row],[Unit_Cost]]</f>
        <v>130</v>
      </c>
      <c r="Q25930" s="17">
        <f>DATA[[#This Row],[Quantity]]*DATA[[#This Row],[Unit_Price]]</f>
        <v>179</v>
      </c>
      <c r="R25930" s="17">
        <f>DATA[[#This Row],[Total_Revenue]]-DATA[[#This Row],[Total_Cost]]</f>
        <v>49</v>
      </c>
    </row>
    <row r="25931" spans="1:18" x14ac:dyDescent="0.25">
      <c r="A25931" s="8">
        <v>42290</v>
      </c>
      <c r="B25931" s="8" t="str">
        <f>TEXT(DATA[[#This Row],[Date]],"YYYY")</f>
        <v>2015</v>
      </c>
      <c r="C25931" s="8" t="str">
        <f>TEXT(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DATA[[#This Row],[Quantity]]*DATA[[#This Row],[Unit_Cost]]</f>
        <v>36</v>
      </c>
      <c r="Q25931" s="17">
        <f>DATA[[#This Row],[Quantity]]*DATA[[#This Row],[Unit_Price]]</f>
        <v>47.01</v>
      </c>
      <c r="R25931" s="17">
        <f>DATA[[#This Row],[Total_Revenue]]-DATA[[#This Row],[Total_Cost]]</f>
        <v>11.009999999999998</v>
      </c>
    </row>
    <row r="25932" spans="1:18" x14ac:dyDescent="0.25">
      <c r="A25932" s="8">
        <v>42290</v>
      </c>
      <c r="B25932" s="8" t="str">
        <f>TEXT(DATA[[#This Row],[Date]],"YYYY")</f>
        <v>2015</v>
      </c>
      <c r="C25932" s="8" t="str">
        <f>TEXT(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DATA[[#This Row],[Quantity]]*DATA[[#This Row],[Unit_Cost]]</f>
        <v>15.99</v>
      </c>
      <c r="Q25932" s="17">
        <f>DATA[[#This Row],[Quantity]]*DATA[[#This Row],[Unit_Price]]</f>
        <v>23.009999999999998</v>
      </c>
      <c r="R25932" s="17">
        <f>DATA[[#This Row],[Total_Revenue]]-DATA[[#This Row],[Total_Cost]]</f>
        <v>7.0199999999999978</v>
      </c>
    </row>
    <row r="25933" spans="1:18" x14ac:dyDescent="0.25">
      <c r="A25933" s="8">
        <v>42308</v>
      </c>
      <c r="B25933" s="8" t="str">
        <f>TEXT(DATA[[#This Row],[Date]],"YYYY")</f>
        <v>2015</v>
      </c>
      <c r="C25933" s="8" t="str">
        <f>TEXT(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DATA[[#This Row],[Quantity]]*DATA[[#This Row],[Unit_Cost]]</f>
        <v>252</v>
      </c>
      <c r="Q25933" s="17">
        <f>DATA[[#This Row],[Quantity]]*DATA[[#This Row],[Unit_Price]]</f>
        <v>356.01</v>
      </c>
      <c r="R25933" s="17">
        <f>DATA[[#This Row],[Total_Revenue]]-DATA[[#This Row],[Total_Cost]]</f>
        <v>104.00999999999999</v>
      </c>
    </row>
    <row r="25934" spans="1:18" x14ac:dyDescent="0.25">
      <c r="A25934" s="8">
        <v>42390</v>
      </c>
      <c r="B25934" s="8" t="str">
        <f>TEXT(DATA[[#This Row],[Date]],"YYYY")</f>
        <v>2016</v>
      </c>
      <c r="C25934" s="8" t="str">
        <f>TEXT(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DATA[[#This Row],[Quantity]]*DATA[[#This Row],[Unit_Cost]]</f>
        <v>110.01</v>
      </c>
      <c r="Q25934" s="17">
        <f>DATA[[#This Row],[Quantity]]*DATA[[#This Row],[Unit_Price]]</f>
        <v>152.01</v>
      </c>
      <c r="R25934" s="17">
        <f>DATA[[#This Row],[Total_Revenue]]-DATA[[#This Row],[Total_Cost]]</f>
        <v>41.999999999999986</v>
      </c>
    </row>
    <row r="25935" spans="1:18" x14ac:dyDescent="0.25">
      <c r="A25935" s="8">
        <v>42512</v>
      </c>
      <c r="B25935" s="8" t="str">
        <f>TEXT(DATA[[#This Row],[Date]],"YYYY")</f>
        <v>2016</v>
      </c>
      <c r="C25935" s="8" t="str">
        <f>TEXT(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DATA[[#This Row],[Quantity]]*DATA[[#This Row],[Unit_Cost]]</f>
        <v>189</v>
      </c>
      <c r="Q25935" s="17">
        <f>DATA[[#This Row],[Quantity]]*DATA[[#This Row],[Unit_Price]]</f>
        <v>283</v>
      </c>
      <c r="R25935" s="17">
        <f>DATA[[#This Row],[Total_Revenue]]-DATA[[#This Row],[Total_Cost]]</f>
        <v>94</v>
      </c>
    </row>
    <row r="25936" spans="1:18" x14ac:dyDescent="0.25">
      <c r="A25936" s="8">
        <v>42311</v>
      </c>
      <c r="B25936" s="8" t="str">
        <f>TEXT(DATA[[#This Row],[Date]],"YYYY")</f>
        <v>2015</v>
      </c>
      <c r="C25936" s="8" t="str">
        <f>TEXT(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DATA[[#This Row],[Quantity]]*DATA[[#This Row],[Unit_Cost]]</f>
        <v>40</v>
      </c>
      <c r="Q25936" s="17">
        <f>DATA[[#This Row],[Quantity]]*DATA[[#This Row],[Unit_Price]]</f>
        <v>56</v>
      </c>
      <c r="R25936" s="17">
        <f>DATA[[#This Row],[Total_Revenue]]-DATA[[#This Row],[Total_Cost]]</f>
        <v>16</v>
      </c>
    </row>
    <row r="25937" spans="1:18" x14ac:dyDescent="0.25">
      <c r="A25937" s="8">
        <v>42311</v>
      </c>
      <c r="B25937" s="8" t="str">
        <f>TEXT(DATA[[#This Row],[Date]],"YYYY")</f>
        <v>2015</v>
      </c>
      <c r="C25937" s="8" t="str">
        <f>TEXT(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DATA[[#This Row],[Quantity]]*DATA[[#This Row],[Unit_Cost]]</f>
        <v>144</v>
      </c>
      <c r="Q25937" s="17">
        <f>DATA[[#This Row],[Quantity]]*DATA[[#This Row],[Unit_Price]]</f>
        <v>196</v>
      </c>
      <c r="R25937" s="17">
        <f>DATA[[#This Row],[Total_Revenue]]-DATA[[#This Row],[Total_Cost]]</f>
        <v>52</v>
      </c>
    </row>
    <row r="25938" spans="1:18" x14ac:dyDescent="0.25">
      <c r="A25938" s="8">
        <v>42404</v>
      </c>
      <c r="B25938" s="8" t="str">
        <f>TEXT(DATA[[#This Row],[Date]],"YYYY")</f>
        <v>2016</v>
      </c>
      <c r="C25938" s="8" t="str">
        <f>TEXT(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DATA[[#This Row],[Quantity]]*DATA[[#This Row],[Unit_Cost]]</f>
        <v>120</v>
      </c>
      <c r="Q25938" s="17">
        <f>DATA[[#This Row],[Quantity]]*DATA[[#This Row],[Unit_Price]]</f>
        <v>183.99</v>
      </c>
      <c r="R25938" s="17">
        <f>DATA[[#This Row],[Total_Revenue]]-DATA[[#This Row],[Total_Cost]]</f>
        <v>63.990000000000009</v>
      </c>
    </row>
    <row r="25939" spans="1:18" x14ac:dyDescent="0.25">
      <c r="A25939" s="8">
        <v>42404</v>
      </c>
      <c r="B25939" s="8" t="str">
        <f>TEXT(DATA[[#This Row],[Date]],"YYYY")</f>
        <v>2016</v>
      </c>
      <c r="C25939" s="8" t="str">
        <f>TEXT(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DATA[[#This Row],[Quantity]]*DATA[[#This Row],[Unit_Cost]]</f>
        <v>23</v>
      </c>
      <c r="Q25939" s="17">
        <f>DATA[[#This Row],[Quantity]]*DATA[[#This Row],[Unit_Price]]</f>
        <v>30</v>
      </c>
      <c r="R25939" s="17">
        <f>DATA[[#This Row],[Total_Revenue]]-DATA[[#This Row],[Total_Cost]]</f>
        <v>7</v>
      </c>
    </row>
    <row r="25940" spans="1:18" x14ac:dyDescent="0.25">
      <c r="A25940" s="8">
        <v>42418</v>
      </c>
      <c r="B25940" s="8" t="str">
        <f>TEXT(DATA[[#This Row],[Date]],"YYYY")</f>
        <v>2016</v>
      </c>
      <c r="C25940" s="8" t="str">
        <f>TEXT(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DATA[[#This Row],[Quantity]]*DATA[[#This Row],[Unit_Cost]]</f>
        <v>45</v>
      </c>
      <c r="Q25940" s="17">
        <f>DATA[[#This Row],[Quantity]]*DATA[[#This Row],[Unit_Price]]</f>
        <v>65</v>
      </c>
      <c r="R25940" s="17">
        <f>DATA[[#This Row],[Total_Revenue]]-DATA[[#This Row],[Total_Cost]]</f>
        <v>20</v>
      </c>
    </row>
    <row r="25941" spans="1:18" x14ac:dyDescent="0.25">
      <c r="A25941" s="8">
        <v>42418</v>
      </c>
      <c r="B25941" s="8" t="str">
        <f>TEXT(DATA[[#This Row],[Date]],"YYYY")</f>
        <v>2016</v>
      </c>
      <c r="C25941" s="8" t="str">
        <f>TEXT(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DATA[[#This Row],[Quantity]]*DATA[[#This Row],[Unit_Cost]]</f>
        <v>841</v>
      </c>
      <c r="Q25941" s="17">
        <f>DATA[[#This Row],[Quantity]]*DATA[[#This Row],[Unit_Price]]</f>
        <v>1382</v>
      </c>
      <c r="R25941" s="17">
        <f>DATA[[#This Row],[Total_Revenue]]-DATA[[#This Row],[Total_Cost]]</f>
        <v>541</v>
      </c>
    </row>
    <row r="25942" spans="1:18" x14ac:dyDescent="0.25">
      <c r="A25942" s="8">
        <v>42418</v>
      </c>
      <c r="B25942" s="8" t="str">
        <f>TEXT(DATA[[#This Row],[Date]],"YYYY")</f>
        <v>2016</v>
      </c>
      <c r="C25942" s="8" t="str">
        <f>TEXT(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DATA[[#This Row],[Quantity]]*DATA[[#This Row],[Unit_Cost]]</f>
        <v>27</v>
      </c>
      <c r="Q25942" s="17">
        <f>DATA[[#This Row],[Quantity]]*DATA[[#This Row],[Unit_Price]]</f>
        <v>42</v>
      </c>
      <c r="R25942" s="17">
        <f>DATA[[#This Row],[Total_Revenue]]-DATA[[#This Row],[Total_Cost]]</f>
        <v>15</v>
      </c>
    </row>
    <row r="25943" spans="1:18" x14ac:dyDescent="0.25">
      <c r="A25943" s="8">
        <v>42463</v>
      </c>
      <c r="B25943" s="8" t="str">
        <f>TEXT(DATA[[#This Row],[Date]],"YYYY")</f>
        <v>2016</v>
      </c>
      <c r="C25943" s="8" t="str">
        <f>TEXT(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DATA[[#This Row],[Quantity]]*DATA[[#This Row],[Unit_Cost]]</f>
        <v>35</v>
      </c>
      <c r="Q25943" s="17">
        <f>DATA[[#This Row],[Quantity]]*DATA[[#This Row],[Unit_Price]]</f>
        <v>38</v>
      </c>
      <c r="R25943" s="17">
        <f>DATA[[#This Row],[Total_Revenue]]-DATA[[#This Row],[Total_Cost]]</f>
        <v>3</v>
      </c>
    </row>
    <row r="25944" spans="1:18" x14ac:dyDescent="0.25">
      <c r="A25944" s="8">
        <v>42499</v>
      </c>
      <c r="B25944" s="8" t="str">
        <f>TEXT(DATA[[#This Row],[Date]],"YYYY")</f>
        <v>2016</v>
      </c>
      <c r="C25944" s="8" t="str">
        <f>TEXT(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DATA[[#This Row],[Quantity]]*DATA[[#This Row],[Unit_Cost]]</f>
        <v>87</v>
      </c>
      <c r="Q25944" s="17">
        <f>DATA[[#This Row],[Quantity]]*DATA[[#This Row],[Unit_Price]]</f>
        <v>78</v>
      </c>
      <c r="R25944" s="17">
        <f>DATA[[#This Row],[Total_Revenue]]-DATA[[#This Row],[Total_Cost]]</f>
        <v>-9</v>
      </c>
    </row>
    <row r="25945" spans="1:18" x14ac:dyDescent="0.25">
      <c r="A25945" s="8">
        <v>42550</v>
      </c>
      <c r="B25945" s="8" t="str">
        <f>TEXT(DATA[[#This Row],[Date]],"YYYY")</f>
        <v>2016</v>
      </c>
      <c r="C25945" s="8" t="str">
        <f>TEXT(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DATA[[#This Row],[Quantity]]*DATA[[#This Row],[Unit_Cost]]</f>
        <v>210</v>
      </c>
      <c r="Q25945" s="17">
        <f>DATA[[#This Row],[Quantity]]*DATA[[#This Row],[Unit_Price]]</f>
        <v>177</v>
      </c>
      <c r="R25945" s="17">
        <f>DATA[[#This Row],[Total_Revenue]]-DATA[[#This Row],[Total_Cost]]</f>
        <v>-33</v>
      </c>
    </row>
    <row r="25946" spans="1:18" x14ac:dyDescent="0.25">
      <c r="A25946" s="8">
        <v>42550</v>
      </c>
      <c r="B25946" s="8" t="str">
        <f>TEXT(DATA[[#This Row],[Date]],"YYYY")</f>
        <v>2016</v>
      </c>
      <c r="C25946" s="8" t="str">
        <f>TEXT(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DATA[[#This Row],[Quantity]]*DATA[[#This Row],[Unit_Cost]]</f>
        <v>40</v>
      </c>
      <c r="Q25946" s="17">
        <f>DATA[[#This Row],[Quantity]]*DATA[[#This Row],[Unit_Price]]</f>
        <v>40</v>
      </c>
      <c r="R25946" s="17">
        <f>DATA[[#This Row],[Total_Revenue]]-DATA[[#This Row],[Total_Cost]]</f>
        <v>0</v>
      </c>
    </row>
    <row r="25947" spans="1:18" x14ac:dyDescent="0.25">
      <c r="A25947" s="8">
        <v>42550</v>
      </c>
      <c r="B25947" s="8" t="str">
        <f>TEXT(DATA[[#This Row],[Date]],"YYYY")</f>
        <v>2016</v>
      </c>
      <c r="C25947" s="8" t="str">
        <f>TEXT(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DATA[[#This Row],[Quantity]]*DATA[[#This Row],[Unit_Cost]]</f>
        <v>45.99</v>
      </c>
      <c r="Q25947" s="17">
        <f>DATA[[#This Row],[Quantity]]*DATA[[#This Row],[Unit_Price]]</f>
        <v>62.010000000000005</v>
      </c>
      <c r="R25947" s="17">
        <f>DATA[[#This Row],[Total_Revenue]]-DATA[[#This Row],[Total_Cost]]</f>
        <v>16.020000000000003</v>
      </c>
    </row>
    <row r="25948" spans="1:18" x14ac:dyDescent="0.25">
      <c r="A25948" s="8">
        <v>42286</v>
      </c>
      <c r="B25948" s="8" t="str">
        <f>TEXT(DATA[[#This Row],[Date]],"YYYY")</f>
        <v>2015</v>
      </c>
      <c r="C25948" s="8" t="str">
        <f>TEXT(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DATA[[#This Row],[Quantity]]*DATA[[#This Row],[Unit_Cost]]</f>
        <v>105</v>
      </c>
      <c r="Q25948" s="17">
        <f>DATA[[#This Row],[Quantity]]*DATA[[#This Row],[Unit_Price]]</f>
        <v>148</v>
      </c>
      <c r="R25948" s="17">
        <f>DATA[[#This Row],[Total_Revenue]]-DATA[[#This Row],[Total_Cost]]</f>
        <v>43</v>
      </c>
    </row>
    <row r="25949" spans="1:18" x14ac:dyDescent="0.25">
      <c r="A25949" s="8">
        <v>42286</v>
      </c>
      <c r="B25949" s="8" t="str">
        <f>TEXT(DATA[[#This Row],[Date]],"YYYY")</f>
        <v>2015</v>
      </c>
      <c r="C25949" s="8" t="str">
        <f>TEXT(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DATA[[#This Row],[Quantity]]*DATA[[#This Row],[Unit_Cost]]</f>
        <v>522</v>
      </c>
      <c r="Q25949" s="17">
        <f>DATA[[#This Row],[Quantity]]*DATA[[#This Row],[Unit_Price]]</f>
        <v>770</v>
      </c>
      <c r="R25949" s="17">
        <f>DATA[[#This Row],[Total_Revenue]]-DATA[[#This Row],[Total_Cost]]</f>
        <v>248</v>
      </c>
    </row>
    <row r="25950" spans="1:18" x14ac:dyDescent="0.25">
      <c r="A25950" s="8">
        <v>42286</v>
      </c>
      <c r="B25950" s="8" t="str">
        <f>TEXT(DATA[[#This Row],[Date]],"YYYY")</f>
        <v>2015</v>
      </c>
      <c r="C25950" s="8" t="str">
        <f>TEXT(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DATA[[#This Row],[Quantity]]*DATA[[#This Row],[Unit_Cost]]</f>
        <v>66</v>
      </c>
      <c r="Q25950" s="17">
        <f>DATA[[#This Row],[Quantity]]*DATA[[#This Row],[Unit_Price]]</f>
        <v>69</v>
      </c>
      <c r="R25950" s="17">
        <f>DATA[[#This Row],[Total_Revenue]]-DATA[[#This Row],[Total_Cost]]</f>
        <v>3</v>
      </c>
    </row>
    <row r="25951" spans="1:18" x14ac:dyDescent="0.25">
      <c r="A25951" s="8">
        <v>42450</v>
      </c>
      <c r="B25951" s="8" t="str">
        <f>TEXT(DATA[[#This Row],[Date]],"YYYY")</f>
        <v>2016</v>
      </c>
      <c r="C25951" s="8" t="str">
        <f>TEXT(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DATA[[#This Row],[Quantity]]*DATA[[#This Row],[Unit_Cost]]</f>
        <v>1200</v>
      </c>
      <c r="Q25951" s="17">
        <f>DATA[[#This Row],[Quantity]]*DATA[[#This Row],[Unit_Price]]</f>
        <v>1285</v>
      </c>
      <c r="R25951" s="17">
        <f>DATA[[#This Row],[Total_Revenue]]-DATA[[#This Row],[Total_Cost]]</f>
        <v>85</v>
      </c>
    </row>
    <row r="25952" spans="1:18" x14ac:dyDescent="0.25">
      <c r="A25952" s="8">
        <v>42376</v>
      </c>
      <c r="B25952" s="8" t="str">
        <f>TEXT(DATA[[#This Row],[Date]],"YYYY")</f>
        <v>2016</v>
      </c>
      <c r="C25952" s="8" t="str">
        <f>TEXT(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DATA[[#This Row],[Quantity]]*DATA[[#This Row],[Unit_Cost]]</f>
        <v>810</v>
      </c>
      <c r="Q25952" s="17">
        <f>DATA[[#This Row],[Quantity]]*DATA[[#This Row],[Unit_Price]]</f>
        <v>1123</v>
      </c>
      <c r="R25952" s="17">
        <f>DATA[[#This Row],[Total_Revenue]]-DATA[[#This Row],[Total_Cost]]</f>
        <v>313</v>
      </c>
    </row>
    <row r="25953" spans="1:18" x14ac:dyDescent="0.25">
      <c r="A25953" s="8">
        <v>42407</v>
      </c>
      <c r="B25953" s="8" t="str">
        <f>TEXT(DATA[[#This Row],[Date]],"YYYY")</f>
        <v>2016</v>
      </c>
      <c r="C25953" s="8" t="str">
        <f>TEXT(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DATA[[#This Row],[Quantity]]*DATA[[#This Row],[Unit_Cost]]</f>
        <v>700</v>
      </c>
      <c r="Q25953" s="17">
        <f>DATA[[#This Row],[Quantity]]*DATA[[#This Row],[Unit_Price]]</f>
        <v>936</v>
      </c>
      <c r="R25953" s="17">
        <f>DATA[[#This Row],[Total_Revenue]]-DATA[[#This Row],[Total_Cost]]</f>
        <v>236</v>
      </c>
    </row>
    <row r="25954" spans="1:18" x14ac:dyDescent="0.25">
      <c r="A25954" s="8">
        <v>42297</v>
      </c>
      <c r="B25954" s="8" t="str">
        <f>TEXT(DATA[[#This Row],[Date]],"YYYY")</f>
        <v>2015</v>
      </c>
      <c r="C25954" s="8" t="str">
        <f>TEXT(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DATA[[#This Row],[Quantity]]*DATA[[#This Row],[Unit_Cost]]</f>
        <v>849.99</v>
      </c>
      <c r="Q25954" s="17">
        <f>DATA[[#This Row],[Quantity]]*DATA[[#This Row],[Unit_Price]]</f>
        <v>948.99</v>
      </c>
      <c r="R25954" s="17">
        <f>DATA[[#This Row],[Total_Revenue]]-DATA[[#This Row],[Total_Cost]]</f>
        <v>99</v>
      </c>
    </row>
    <row r="25955" spans="1:18" x14ac:dyDescent="0.25">
      <c r="A25955" s="8">
        <v>42351</v>
      </c>
      <c r="B25955" s="8" t="str">
        <f>TEXT(DATA[[#This Row],[Date]],"YYYY")</f>
        <v>2015</v>
      </c>
      <c r="C25955" s="8" t="str">
        <f>TEXT(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DATA[[#This Row],[Quantity]]*DATA[[#This Row],[Unit_Cost]]</f>
        <v>1500</v>
      </c>
      <c r="Q25955" s="17">
        <f>DATA[[#This Row],[Quantity]]*DATA[[#This Row],[Unit_Price]]</f>
        <v>1602</v>
      </c>
      <c r="R25955" s="17">
        <f>DATA[[#This Row],[Total_Revenue]]-DATA[[#This Row],[Total_Cost]]</f>
        <v>102</v>
      </c>
    </row>
    <row r="25956" spans="1:18" x14ac:dyDescent="0.25">
      <c r="A25956" s="8">
        <v>42359</v>
      </c>
      <c r="B25956" s="8" t="str">
        <f>TEXT(DATA[[#This Row],[Date]],"YYYY")</f>
        <v>2015</v>
      </c>
      <c r="C25956" s="8" t="str">
        <f>TEXT(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DATA[[#This Row],[Quantity]]*DATA[[#This Row],[Unit_Cost]]</f>
        <v>648</v>
      </c>
      <c r="Q25956" s="17">
        <f>DATA[[#This Row],[Quantity]]*DATA[[#This Row],[Unit_Price]]</f>
        <v>720.99</v>
      </c>
      <c r="R25956" s="17">
        <f>DATA[[#This Row],[Total_Revenue]]-DATA[[#This Row],[Total_Cost]]</f>
        <v>72.990000000000009</v>
      </c>
    </row>
    <row r="25957" spans="1:18" x14ac:dyDescent="0.25">
      <c r="A25957" s="8">
        <v>42520</v>
      </c>
      <c r="B25957" s="8" t="str">
        <f>TEXT(DATA[[#This Row],[Date]],"YYYY")</f>
        <v>2016</v>
      </c>
      <c r="C25957" s="8" t="str">
        <f>TEXT(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DATA[[#This Row],[Quantity]]*DATA[[#This Row],[Unit_Cost]]</f>
        <v>540</v>
      </c>
      <c r="Q25957" s="17">
        <f>DATA[[#This Row],[Quantity]]*DATA[[#This Row],[Unit_Price]]</f>
        <v>800.01</v>
      </c>
      <c r="R25957" s="17">
        <f>DATA[[#This Row],[Total_Revenue]]-DATA[[#This Row],[Total_Cost]]</f>
        <v>260.01</v>
      </c>
    </row>
    <row r="25958" spans="1:18" x14ac:dyDescent="0.25">
      <c r="A25958" s="8">
        <v>42520</v>
      </c>
      <c r="B25958" s="8" t="str">
        <f>TEXT(DATA[[#This Row],[Date]],"YYYY")</f>
        <v>2016</v>
      </c>
      <c r="C25958" s="8" t="str">
        <f>TEXT(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DATA[[#This Row],[Quantity]]*DATA[[#This Row],[Unit_Cost]]</f>
        <v>36</v>
      </c>
      <c r="Q25958" s="17">
        <f>DATA[[#This Row],[Quantity]]*DATA[[#This Row],[Unit_Price]]</f>
        <v>60</v>
      </c>
      <c r="R25958" s="17">
        <f>DATA[[#This Row],[Total_Revenue]]-DATA[[#This Row],[Total_Cost]]</f>
        <v>24</v>
      </c>
    </row>
    <row r="25959" spans="1:18" x14ac:dyDescent="0.25">
      <c r="A25959" s="8">
        <v>42520</v>
      </c>
      <c r="B25959" s="8" t="str">
        <f>TEXT(DATA[[#This Row],[Date]],"YYYY")</f>
        <v>2016</v>
      </c>
      <c r="C25959" s="8" t="str">
        <f>TEXT(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DATA[[#This Row],[Quantity]]*DATA[[#This Row],[Unit_Cost]]</f>
        <v>35</v>
      </c>
      <c r="Q25959" s="17">
        <f>DATA[[#This Row],[Quantity]]*DATA[[#This Row],[Unit_Price]]</f>
        <v>34</v>
      </c>
      <c r="R25959" s="17">
        <f>DATA[[#This Row],[Total_Revenue]]-DATA[[#This Row],[Total_Cost]]</f>
        <v>-1</v>
      </c>
    </row>
    <row r="25960" spans="1:18" x14ac:dyDescent="0.25">
      <c r="A25960" s="8">
        <v>42410</v>
      </c>
      <c r="B25960" s="8" t="str">
        <f>TEXT(DATA[[#This Row],[Date]],"YYYY")</f>
        <v>2016</v>
      </c>
      <c r="C25960" s="8" t="str">
        <f>TEXT(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DATA[[#This Row],[Quantity]]*DATA[[#This Row],[Unit_Cost]]</f>
        <v>540</v>
      </c>
      <c r="Q25960" s="17">
        <f>DATA[[#This Row],[Quantity]]*DATA[[#This Row],[Unit_Price]]</f>
        <v>676</v>
      </c>
      <c r="R25960" s="17">
        <f>DATA[[#This Row],[Total_Revenue]]-DATA[[#This Row],[Total_Cost]]</f>
        <v>136</v>
      </c>
    </row>
    <row r="25961" spans="1:18" x14ac:dyDescent="0.25">
      <c r="A25961" s="8">
        <v>42410</v>
      </c>
      <c r="B25961" s="8" t="str">
        <f>TEXT(DATA[[#This Row],[Date]],"YYYY")</f>
        <v>2016</v>
      </c>
      <c r="C25961" s="8" t="str">
        <f>TEXT(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DATA[[#This Row],[Quantity]]*DATA[[#This Row],[Unit_Cost]]</f>
        <v>430</v>
      </c>
      <c r="Q25961" s="17">
        <f>DATA[[#This Row],[Quantity]]*DATA[[#This Row],[Unit_Price]]</f>
        <v>699</v>
      </c>
      <c r="R25961" s="17">
        <f>DATA[[#This Row],[Total_Revenue]]-DATA[[#This Row],[Total_Cost]]</f>
        <v>269</v>
      </c>
    </row>
    <row r="25962" spans="1:18" x14ac:dyDescent="0.25">
      <c r="A25962" s="8">
        <v>42410</v>
      </c>
      <c r="B25962" s="8" t="str">
        <f>TEXT(DATA[[#This Row],[Date]],"YYYY")</f>
        <v>2016</v>
      </c>
      <c r="C25962" s="8" t="str">
        <f>TEXT(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DATA[[#This Row],[Quantity]]*DATA[[#This Row],[Unit_Cost]]</f>
        <v>32</v>
      </c>
      <c r="Q25962" s="17">
        <f>DATA[[#This Row],[Quantity]]*DATA[[#This Row],[Unit_Price]]</f>
        <v>51</v>
      </c>
      <c r="R25962" s="17">
        <f>DATA[[#This Row],[Total_Revenue]]-DATA[[#This Row],[Total_Cost]]</f>
        <v>19</v>
      </c>
    </row>
    <row r="25963" spans="1:18" x14ac:dyDescent="0.25">
      <c r="A25963" s="8">
        <v>42486</v>
      </c>
      <c r="B25963" s="8" t="str">
        <f>TEXT(DATA[[#This Row],[Date]],"YYYY")</f>
        <v>2016</v>
      </c>
      <c r="C25963" s="8" t="str">
        <f>TEXT(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DATA[[#This Row],[Quantity]]*DATA[[#This Row],[Unit_Cost]]</f>
        <v>435</v>
      </c>
      <c r="Q25963" s="17">
        <f>DATA[[#This Row],[Quantity]]*DATA[[#This Row],[Unit_Price]]</f>
        <v>675</v>
      </c>
      <c r="R25963" s="17">
        <f>DATA[[#This Row],[Total_Revenue]]-DATA[[#This Row],[Total_Cost]]</f>
        <v>240</v>
      </c>
    </row>
    <row r="25964" spans="1:18" x14ac:dyDescent="0.25">
      <c r="A25964" s="8">
        <v>42494</v>
      </c>
      <c r="B25964" s="8" t="str">
        <f>TEXT(DATA[[#This Row],[Date]],"YYYY")</f>
        <v>2016</v>
      </c>
      <c r="C25964" s="8" t="str">
        <f>TEXT(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DATA[[#This Row],[Quantity]]*DATA[[#This Row],[Unit_Cost]]</f>
        <v>45</v>
      </c>
      <c r="Q25964" s="17">
        <f>DATA[[#This Row],[Quantity]]*DATA[[#This Row],[Unit_Price]]</f>
        <v>69.989999999999995</v>
      </c>
      <c r="R25964" s="17">
        <f>DATA[[#This Row],[Total_Revenue]]-DATA[[#This Row],[Total_Cost]]</f>
        <v>24.989999999999995</v>
      </c>
    </row>
    <row r="25965" spans="1:18" x14ac:dyDescent="0.25">
      <c r="A25965" s="8">
        <v>42579</v>
      </c>
      <c r="B25965" s="8" t="str">
        <f>TEXT(DATA[[#This Row],[Date]],"YYYY")</f>
        <v>2016</v>
      </c>
      <c r="C25965" s="8" t="str">
        <f>TEXT(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DATA[[#This Row],[Quantity]]*DATA[[#This Row],[Unit_Cost]]</f>
        <v>116.01</v>
      </c>
      <c r="Q25965" s="17">
        <f>DATA[[#This Row],[Quantity]]*DATA[[#This Row],[Unit_Price]]</f>
        <v>144</v>
      </c>
      <c r="R25965" s="17">
        <f>DATA[[#This Row],[Total_Revenue]]-DATA[[#This Row],[Total_Cost]]</f>
        <v>27.989999999999995</v>
      </c>
    </row>
    <row r="25966" spans="1:18" x14ac:dyDescent="0.25">
      <c r="A25966" s="8">
        <v>42579</v>
      </c>
      <c r="B25966" s="8" t="str">
        <f>TEXT(DATA[[#This Row],[Date]],"YYYY")</f>
        <v>2016</v>
      </c>
      <c r="C25966" s="8" t="str">
        <f>TEXT(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DATA[[#This Row],[Quantity]]*DATA[[#This Row],[Unit_Cost]]</f>
        <v>85</v>
      </c>
      <c r="Q25966" s="17">
        <f>DATA[[#This Row],[Quantity]]*DATA[[#This Row],[Unit_Price]]</f>
        <v>71</v>
      </c>
      <c r="R25966" s="17">
        <f>DATA[[#This Row],[Total_Revenue]]-DATA[[#This Row],[Total_Cost]]</f>
        <v>-14</v>
      </c>
    </row>
    <row r="25967" spans="1:18" x14ac:dyDescent="0.25">
      <c r="A25967" s="8">
        <v>42579</v>
      </c>
      <c r="B25967" s="8" t="str">
        <f>TEXT(DATA[[#This Row],[Date]],"YYYY")</f>
        <v>2016</v>
      </c>
      <c r="C25967" s="8" t="str">
        <f>TEXT(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DATA[[#This Row],[Quantity]]*DATA[[#This Row],[Unit_Cost]]</f>
        <v>60</v>
      </c>
      <c r="Q25967" s="17">
        <f>DATA[[#This Row],[Quantity]]*DATA[[#This Row],[Unit_Price]]</f>
        <v>57.989999999999995</v>
      </c>
      <c r="R25967" s="17">
        <f>DATA[[#This Row],[Total_Revenue]]-DATA[[#This Row],[Total_Cost]]</f>
        <v>-2.0100000000000051</v>
      </c>
    </row>
    <row r="25968" spans="1:18" x14ac:dyDescent="0.25">
      <c r="A25968" s="8">
        <v>42341</v>
      </c>
      <c r="B25968" s="8" t="str">
        <f>TEXT(DATA[[#This Row],[Date]],"YYYY")</f>
        <v>2015</v>
      </c>
      <c r="C25968" s="8" t="str">
        <f>TEXT(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DATA[[#This Row],[Quantity]]*DATA[[#This Row],[Unit_Cost]]</f>
        <v>440</v>
      </c>
      <c r="Q25968" s="17">
        <f>DATA[[#This Row],[Quantity]]*DATA[[#This Row],[Unit_Price]]</f>
        <v>513</v>
      </c>
      <c r="R25968" s="17">
        <f>DATA[[#This Row],[Total_Revenue]]-DATA[[#This Row],[Total_Cost]]</f>
        <v>73</v>
      </c>
    </row>
    <row r="25969" spans="1:18" x14ac:dyDescent="0.25">
      <c r="A25969" s="8">
        <v>42239</v>
      </c>
      <c r="B25969" s="8" t="str">
        <f>TEXT(DATA[[#This Row],[Date]],"YYYY")</f>
        <v>2015</v>
      </c>
      <c r="C25969" s="8" t="str">
        <f>TEXT(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DATA[[#This Row],[Quantity]]*DATA[[#This Row],[Unit_Cost]]</f>
        <v>525</v>
      </c>
      <c r="Q25969" s="17">
        <f>DATA[[#This Row],[Quantity]]*DATA[[#This Row],[Unit_Price]]</f>
        <v>706</v>
      </c>
      <c r="R25969" s="17">
        <f>DATA[[#This Row],[Total_Revenue]]-DATA[[#This Row],[Total_Cost]]</f>
        <v>181</v>
      </c>
    </row>
    <row r="25970" spans="1:18" x14ac:dyDescent="0.25">
      <c r="A25970" s="8">
        <v>42285</v>
      </c>
      <c r="B25970" s="8" t="str">
        <f>TEXT(DATA[[#This Row],[Date]],"YYYY")</f>
        <v>2015</v>
      </c>
      <c r="C25970" s="8" t="str">
        <f>TEXT(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DATA[[#This Row],[Quantity]]*DATA[[#This Row],[Unit_Cost]]</f>
        <v>135</v>
      </c>
      <c r="Q25970" s="17">
        <f>DATA[[#This Row],[Quantity]]*DATA[[#This Row],[Unit_Price]]</f>
        <v>165.99</v>
      </c>
      <c r="R25970" s="17">
        <f>DATA[[#This Row],[Total_Revenue]]-DATA[[#This Row],[Total_Cost]]</f>
        <v>30.990000000000009</v>
      </c>
    </row>
    <row r="25971" spans="1:18" x14ac:dyDescent="0.25">
      <c r="A25971" s="8">
        <v>42217</v>
      </c>
      <c r="B25971" s="8" t="str">
        <f>TEXT(DATA[[#This Row],[Date]],"YYYY")</f>
        <v>2015</v>
      </c>
      <c r="C25971" s="8" t="str">
        <f>TEXT(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DATA[[#This Row],[Quantity]]*DATA[[#This Row],[Unit_Cost]]</f>
        <v>945</v>
      </c>
      <c r="Q25971" s="17">
        <f>DATA[[#This Row],[Quantity]]*DATA[[#This Row],[Unit_Price]]</f>
        <v>1166</v>
      </c>
      <c r="R25971" s="17">
        <f>DATA[[#This Row],[Total_Revenue]]-DATA[[#This Row],[Total_Cost]]</f>
        <v>221</v>
      </c>
    </row>
    <row r="25972" spans="1:18" x14ac:dyDescent="0.25">
      <c r="A25972" s="8">
        <v>42471</v>
      </c>
      <c r="B25972" s="8" t="str">
        <f>TEXT(DATA[[#This Row],[Date]],"YYYY")</f>
        <v>2016</v>
      </c>
      <c r="C25972" s="8" t="str">
        <f>TEXT(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DATA[[#This Row],[Quantity]]*DATA[[#This Row],[Unit_Cost]]</f>
        <v>50</v>
      </c>
      <c r="Q25972" s="17">
        <f>DATA[[#This Row],[Quantity]]*DATA[[#This Row],[Unit_Price]]</f>
        <v>59</v>
      </c>
      <c r="R25972" s="17">
        <f>DATA[[#This Row],[Total_Revenue]]-DATA[[#This Row],[Total_Cost]]</f>
        <v>9</v>
      </c>
    </row>
    <row r="25973" spans="1:18" x14ac:dyDescent="0.25">
      <c r="A25973" s="8">
        <v>42287</v>
      </c>
      <c r="B25973" s="8" t="str">
        <f>TEXT(DATA[[#This Row],[Date]],"YYYY")</f>
        <v>2015</v>
      </c>
      <c r="C25973" s="8" t="str">
        <f>TEXT(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DATA[[#This Row],[Quantity]]*DATA[[#This Row],[Unit_Cost]]</f>
        <v>210</v>
      </c>
      <c r="Q25973" s="17">
        <f>DATA[[#This Row],[Quantity]]*DATA[[#This Row],[Unit_Price]]</f>
        <v>255</v>
      </c>
      <c r="R25973" s="17">
        <f>DATA[[#This Row],[Total_Revenue]]-DATA[[#This Row],[Total_Cost]]</f>
        <v>45</v>
      </c>
    </row>
    <row r="25974" spans="1:18" x14ac:dyDescent="0.25">
      <c r="A25974" s="8">
        <v>42287</v>
      </c>
      <c r="B25974" s="8" t="str">
        <f>TEXT(DATA[[#This Row],[Date]],"YYYY")</f>
        <v>2015</v>
      </c>
      <c r="C25974" s="8" t="str">
        <f>TEXT(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DATA[[#This Row],[Quantity]]*DATA[[#This Row],[Unit_Cost]]</f>
        <v>5.01</v>
      </c>
      <c r="Q25974" s="17">
        <f>DATA[[#This Row],[Quantity]]*DATA[[#This Row],[Unit_Price]]</f>
        <v>5.01</v>
      </c>
      <c r="R25974" s="17">
        <f>DATA[[#This Row],[Total_Revenue]]-DATA[[#This Row],[Total_Cost]]</f>
        <v>0</v>
      </c>
    </row>
    <row r="25975" spans="1:18" x14ac:dyDescent="0.25">
      <c r="A25975" s="8">
        <v>42482</v>
      </c>
      <c r="B25975" s="8" t="str">
        <f>TEXT(DATA[[#This Row],[Date]],"YYYY")</f>
        <v>2016</v>
      </c>
      <c r="C25975" s="8" t="str">
        <f>TEXT(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DATA[[#This Row],[Quantity]]*DATA[[#This Row],[Unit_Cost]]</f>
        <v>850</v>
      </c>
      <c r="Q25975" s="17">
        <f>DATA[[#This Row],[Quantity]]*DATA[[#This Row],[Unit_Price]]</f>
        <v>1331</v>
      </c>
      <c r="R25975" s="17">
        <f>DATA[[#This Row],[Total_Revenue]]-DATA[[#This Row],[Total_Cost]]</f>
        <v>481</v>
      </c>
    </row>
    <row r="25976" spans="1:18" x14ac:dyDescent="0.25">
      <c r="A25976" s="8">
        <v>42519</v>
      </c>
      <c r="B25976" s="8" t="str">
        <f>TEXT(DATA[[#This Row],[Date]],"YYYY")</f>
        <v>2016</v>
      </c>
      <c r="C25976" s="8" t="str">
        <f>TEXT(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DATA[[#This Row],[Quantity]]*DATA[[#This Row],[Unit_Cost]]</f>
        <v>245</v>
      </c>
      <c r="Q25976" s="17">
        <f>DATA[[#This Row],[Quantity]]*DATA[[#This Row],[Unit_Price]]</f>
        <v>351</v>
      </c>
      <c r="R25976" s="17">
        <f>DATA[[#This Row],[Total_Revenue]]-DATA[[#This Row],[Total_Cost]]</f>
        <v>106</v>
      </c>
    </row>
    <row r="25977" spans="1:18" x14ac:dyDescent="0.25">
      <c r="A25977" s="8">
        <v>42508</v>
      </c>
      <c r="B25977" s="8" t="str">
        <f>TEXT(DATA[[#This Row],[Date]],"YYYY")</f>
        <v>2016</v>
      </c>
      <c r="C25977" s="8" t="str">
        <f>TEXT(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DATA[[#This Row],[Quantity]]*DATA[[#This Row],[Unit_Cost]]</f>
        <v>508</v>
      </c>
      <c r="Q25977" s="17">
        <f>DATA[[#This Row],[Quantity]]*DATA[[#This Row],[Unit_Price]]</f>
        <v>647</v>
      </c>
      <c r="R25977" s="17">
        <f>DATA[[#This Row],[Total_Revenue]]-DATA[[#This Row],[Total_Cost]]</f>
        <v>139</v>
      </c>
    </row>
    <row r="25978" spans="1:18" x14ac:dyDescent="0.25">
      <c r="A25978" s="8">
        <v>42302</v>
      </c>
      <c r="B25978" s="8" t="str">
        <f>TEXT(DATA[[#This Row],[Date]],"YYYY")</f>
        <v>2015</v>
      </c>
      <c r="C25978" s="8" t="str">
        <f>TEXT(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DATA[[#This Row],[Quantity]]*DATA[[#This Row],[Unit_Cost]]</f>
        <v>99.99</v>
      </c>
      <c r="Q25978" s="17">
        <f>DATA[[#This Row],[Quantity]]*DATA[[#This Row],[Unit_Price]]</f>
        <v>116.01</v>
      </c>
      <c r="R25978" s="17">
        <f>DATA[[#This Row],[Total_Revenue]]-DATA[[#This Row],[Total_Cost]]</f>
        <v>16.02000000000001</v>
      </c>
    </row>
    <row r="25979" spans="1:18" x14ac:dyDescent="0.25">
      <c r="A25979" s="8">
        <v>42302</v>
      </c>
      <c r="B25979" s="8" t="str">
        <f>TEXT(DATA[[#This Row],[Date]],"YYYY")</f>
        <v>2015</v>
      </c>
      <c r="C25979" s="8" t="str">
        <f>TEXT(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DATA[[#This Row],[Quantity]]*DATA[[#This Row],[Unit_Cost]]</f>
        <v>551</v>
      </c>
      <c r="Q25979" s="17">
        <f>DATA[[#This Row],[Quantity]]*DATA[[#This Row],[Unit_Price]]</f>
        <v>858</v>
      </c>
      <c r="R25979" s="17">
        <f>DATA[[#This Row],[Total_Revenue]]-DATA[[#This Row],[Total_Cost]]</f>
        <v>307</v>
      </c>
    </row>
    <row r="25980" spans="1:18" x14ac:dyDescent="0.25">
      <c r="A25980" s="8">
        <v>42302</v>
      </c>
      <c r="B25980" s="8" t="str">
        <f>TEXT(DATA[[#This Row],[Date]],"YYYY")</f>
        <v>2015</v>
      </c>
      <c r="C25980" s="8" t="str">
        <f>TEXT(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DATA[[#This Row],[Quantity]]*DATA[[#This Row],[Unit_Cost]]</f>
        <v>100</v>
      </c>
      <c r="Q25980" s="17">
        <f>DATA[[#This Row],[Quantity]]*DATA[[#This Row],[Unit_Price]]</f>
        <v>149</v>
      </c>
      <c r="R25980" s="17">
        <f>DATA[[#This Row],[Total_Revenue]]-DATA[[#This Row],[Total_Cost]]</f>
        <v>49</v>
      </c>
    </row>
    <row r="25981" spans="1:18" x14ac:dyDescent="0.25">
      <c r="A25981" s="8">
        <v>42302</v>
      </c>
      <c r="B25981" s="8" t="str">
        <f>TEXT(DATA[[#This Row],[Date]],"YYYY")</f>
        <v>2015</v>
      </c>
      <c r="C25981" s="8" t="str">
        <f>TEXT(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DATA[[#This Row],[Quantity]]*DATA[[#This Row],[Unit_Cost]]</f>
        <v>243</v>
      </c>
      <c r="Q25981" s="17">
        <f>DATA[[#This Row],[Quantity]]*DATA[[#This Row],[Unit_Price]]</f>
        <v>297</v>
      </c>
      <c r="R25981" s="17">
        <f>DATA[[#This Row],[Total_Revenue]]-DATA[[#This Row],[Total_Cost]]</f>
        <v>54</v>
      </c>
    </row>
    <row r="25982" spans="1:18" x14ac:dyDescent="0.25">
      <c r="A25982" s="8">
        <v>42452</v>
      </c>
      <c r="B25982" s="8" t="str">
        <f>TEXT(DATA[[#This Row],[Date]],"YYYY")</f>
        <v>2016</v>
      </c>
      <c r="C25982" s="8" t="str">
        <f>TEXT(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DATA[[#This Row],[Quantity]]*DATA[[#This Row],[Unit_Cost]]</f>
        <v>435</v>
      </c>
      <c r="Q25982" s="17">
        <f>DATA[[#This Row],[Quantity]]*DATA[[#This Row],[Unit_Price]]</f>
        <v>402.99</v>
      </c>
      <c r="R25982" s="17">
        <f>DATA[[#This Row],[Total_Revenue]]-DATA[[#This Row],[Total_Cost]]</f>
        <v>-32.009999999999991</v>
      </c>
    </row>
    <row r="25983" spans="1:18" x14ac:dyDescent="0.25">
      <c r="A25983" s="8">
        <v>42452</v>
      </c>
      <c r="B25983" s="8" t="str">
        <f>TEXT(DATA[[#This Row],[Date]],"YYYY")</f>
        <v>2016</v>
      </c>
      <c r="C25983" s="8" t="str">
        <f>TEXT(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DATA[[#This Row],[Quantity]]*DATA[[#This Row],[Unit_Cost]]</f>
        <v>75</v>
      </c>
      <c r="Q25983" s="17">
        <f>DATA[[#This Row],[Quantity]]*DATA[[#This Row],[Unit_Price]]</f>
        <v>84.99</v>
      </c>
      <c r="R25983" s="17">
        <f>DATA[[#This Row],[Total_Revenue]]-DATA[[#This Row],[Total_Cost]]</f>
        <v>9.9899999999999949</v>
      </c>
    </row>
    <row r="25984" spans="1:18" x14ac:dyDescent="0.25">
      <c r="A25984" s="8">
        <v>42452</v>
      </c>
      <c r="B25984" s="8" t="str">
        <f>TEXT(DATA[[#This Row],[Date]],"YYYY")</f>
        <v>2016</v>
      </c>
      <c r="C25984" s="8" t="str">
        <f>TEXT(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DATA[[#This Row],[Quantity]]*DATA[[#This Row],[Unit_Cost]]</f>
        <v>770</v>
      </c>
      <c r="Q25984" s="17">
        <f>DATA[[#This Row],[Quantity]]*DATA[[#This Row],[Unit_Price]]</f>
        <v>1305</v>
      </c>
      <c r="R25984" s="17">
        <f>DATA[[#This Row],[Total_Revenue]]-DATA[[#This Row],[Total_Cost]]</f>
        <v>535</v>
      </c>
    </row>
    <row r="25985" spans="1:18" x14ac:dyDescent="0.25">
      <c r="A25985" s="8">
        <v>42485</v>
      </c>
      <c r="B25985" s="8" t="str">
        <f>TEXT(DATA[[#This Row],[Date]],"YYYY")</f>
        <v>2016</v>
      </c>
      <c r="C25985" s="8" t="str">
        <f>TEXT(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DATA[[#This Row],[Quantity]]*DATA[[#This Row],[Unit_Cost]]</f>
        <v>145</v>
      </c>
      <c r="Q25985" s="17">
        <f>DATA[[#This Row],[Quantity]]*DATA[[#This Row],[Unit_Price]]</f>
        <v>189</v>
      </c>
      <c r="R25985" s="17">
        <f>DATA[[#This Row],[Total_Revenue]]-DATA[[#This Row],[Total_Cost]]</f>
        <v>44</v>
      </c>
    </row>
    <row r="25986" spans="1:18" x14ac:dyDescent="0.25">
      <c r="A25986" s="8">
        <v>42485</v>
      </c>
      <c r="B25986" s="8" t="str">
        <f>TEXT(DATA[[#This Row],[Date]],"YYYY")</f>
        <v>2016</v>
      </c>
      <c r="C25986" s="8" t="str">
        <f>TEXT(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DATA[[#This Row],[Quantity]]*DATA[[#This Row],[Unit_Cost]]</f>
        <v>70</v>
      </c>
      <c r="Q25986" s="17">
        <f>DATA[[#This Row],[Quantity]]*DATA[[#This Row],[Unit_Price]]</f>
        <v>117</v>
      </c>
      <c r="R25986" s="17">
        <f>DATA[[#This Row],[Total_Revenue]]-DATA[[#This Row],[Total_Cost]]</f>
        <v>47</v>
      </c>
    </row>
    <row r="25987" spans="1:18" x14ac:dyDescent="0.25">
      <c r="A25987" s="8">
        <v>42485</v>
      </c>
      <c r="B25987" s="8" t="str">
        <f>TEXT(DATA[[#This Row],[Date]],"YYYY")</f>
        <v>2016</v>
      </c>
      <c r="C25987" s="8" t="str">
        <f>TEXT(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DATA[[#This Row],[Quantity]]*DATA[[#This Row],[Unit_Cost]]</f>
        <v>44</v>
      </c>
      <c r="Q25987" s="17">
        <f>DATA[[#This Row],[Quantity]]*DATA[[#This Row],[Unit_Price]]</f>
        <v>42</v>
      </c>
      <c r="R25987" s="17">
        <f>DATA[[#This Row],[Total_Revenue]]-DATA[[#This Row],[Total_Cost]]</f>
        <v>-2</v>
      </c>
    </row>
    <row r="25988" spans="1:18" x14ac:dyDescent="0.25">
      <c r="A25988" s="8">
        <v>42499</v>
      </c>
      <c r="B25988" s="8" t="str">
        <f>TEXT(DATA[[#This Row],[Date]],"YYYY")</f>
        <v>2016</v>
      </c>
      <c r="C25988" s="8" t="str">
        <f>TEXT(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DATA[[#This Row],[Quantity]]*DATA[[#This Row],[Unit_Cost]]</f>
        <v>116</v>
      </c>
      <c r="Q25988" s="17">
        <f>DATA[[#This Row],[Quantity]]*DATA[[#This Row],[Unit_Price]]</f>
        <v>133</v>
      </c>
      <c r="R25988" s="17">
        <f>DATA[[#This Row],[Total_Revenue]]-DATA[[#This Row],[Total_Cost]]</f>
        <v>17</v>
      </c>
    </row>
    <row r="25989" spans="1:18" x14ac:dyDescent="0.25">
      <c r="A25989" s="8">
        <v>42432</v>
      </c>
      <c r="B25989" s="8" t="str">
        <f>TEXT(DATA[[#This Row],[Date]],"YYYY")</f>
        <v>2016</v>
      </c>
      <c r="C25989" s="8" t="str">
        <f>TEXT(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DATA[[#This Row],[Quantity]]*DATA[[#This Row],[Unit_Cost]]</f>
        <v>665.01</v>
      </c>
      <c r="Q25989" s="17">
        <f>DATA[[#This Row],[Quantity]]*DATA[[#This Row],[Unit_Price]]</f>
        <v>1023</v>
      </c>
      <c r="R25989" s="17">
        <f>DATA[[#This Row],[Total_Revenue]]-DATA[[#This Row],[Total_Cost]]</f>
        <v>357.99</v>
      </c>
    </row>
    <row r="25990" spans="1:18" x14ac:dyDescent="0.25">
      <c r="A25990" s="8">
        <v>42264</v>
      </c>
      <c r="B25990" s="8" t="str">
        <f>TEXT(DATA[[#This Row],[Date]],"YYYY")</f>
        <v>2015</v>
      </c>
      <c r="C25990" s="8" t="str">
        <f>TEXT(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DATA[[#This Row],[Quantity]]*DATA[[#This Row],[Unit_Cost]]</f>
        <v>770</v>
      </c>
      <c r="Q25990" s="17">
        <f>DATA[[#This Row],[Quantity]]*DATA[[#This Row],[Unit_Price]]</f>
        <v>1010</v>
      </c>
      <c r="R25990" s="17">
        <f>DATA[[#This Row],[Total_Revenue]]-DATA[[#This Row],[Total_Cost]]</f>
        <v>240</v>
      </c>
    </row>
    <row r="25991" spans="1:18" x14ac:dyDescent="0.25">
      <c r="A25991" s="8">
        <v>42541</v>
      </c>
      <c r="B25991" s="8" t="str">
        <f>TEXT(DATA[[#This Row],[Date]],"YYYY")</f>
        <v>2016</v>
      </c>
      <c r="C25991" s="8" t="str">
        <f>TEXT(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DATA[[#This Row],[Quantity]]*DATA[[#This Row],[Unit_Cost]]</f>
        <v>95.01</v>
      </c>
      <c r="Q25991" s="17">
        <f>DATA[[#This Row],[Quantity]]*DATA[[#This Row],[Unit_Price]]</f>
        <v>144.99</v>
      </c>
      <c r="R25991" s="17">
        <f>DATA[[#This Row],[Total_Revenue]]-DATA[[#This Row],[Total_Cost]]</f>
        <v>49.980000000000004</v>
      </c>
    </row>
    <row r="25992" spans="1:18" x14ac:dyDescent="0.25">
      <c r="A25992" s="8">
        <v>42381</v>
      </c>
      <c r="B25992" s="8" t="str">
        <f>TEXT(DATA[[#This Row],[Date]],"YYYY")</f>
        <v>2016</v>
      </c>
      <c r="C25992" s="8" t="str">
        <f>TEXT(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DATA[[#This Row],[Quantity]]*DATA[[#This Row],[Unit_Cost]]</f>
        <v>126.99</v>
      </c>
      <c r="Q25992" s="17">
        <f>DATA[[#This Row],[Quantity]]*DATA[[#This Row],[Unit_Price]]</f>
        <v>174</v>
      </c>
      <c r="R25992" s="17">
        <f>DATA[[#This Row],[Total_Revenue]]-DATA[[#This Row],[Total_Cost]]</f>
        <v>47.010000000000005</v>
      </c>
    </row>
    <row r="25993" spans="1:18" x14ac:dyDescent="0.25">
      <c r="A25993" s="8">
        <v>42489</v>
      </c>
      <c r="B25993" s="8" t="str">
        <f>TEXT(DATA[[#This Row],[Date]],"YYYY")</f>
        <v>2016</v>
      </c>
      <c r="C25993" s="8" t="str">
        <f>TEXT(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DATA[[#This Row],[Quantity]]*DATA[[#This Row],[Unit_Cost]]</f>
        <v>315</v>
      </c>
      <c r="Q25993" s="17">
        <f>DATA[[#This Row],[Quantity]]*DATA[[#This Row],[Unit_Price]]</f>
        <v>427</v>
      </c>
      <c r="R25993" s="17">
        <f>DATA[[#This Row],[Total_Revenue]]-DATA[[#This Row],[Total_Cost]]</f>
        <v>112</v>
      </c>
    </row>
    <row r="25994" spans="1:18" x14ac:dyDescent="0.25">
      <c r="A25994" s="8">
        <v>42361</v>
      </c>
      <c r="B25994" s="8" t="str">
        <f>TEXT(DATA[[#This Row],[Date]],"YYYY")</f>
        <v>2015</v>
      </c>
      <c r="C25994" s="8" t="str">
        <f>TEXT(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DATA[[#This Row],[Quantity]]*DATA[[#This Row],[Unit_Cost]]</f>
        <v>280</v>
      </c>
      <c r="Q25994" s="17">
        <f>DATA[[#This Row],[Quantity]]*DATA[[#This Row],[Unit_Price]]</f>
        <v>382</v>
      </c>
      <c r="R25994" s="17">
        <f>DATA[[#This Row],[Total_Revenue]]-DATA[[#This Row],[Total_Cost]]</f>
        <v>102</v>
      </c>
    </row>
    <row r="25995" spans="1:18" x14ac:dyDescent="0.25">
      <c r="A25995" s="8">
        <v>42512</v>
      </c>
      <c r="B25995" s="8" t="str">
        <f>TEXT(DATA[[#This Row],[Date]],"YYYY")</f>
        <v>2016</v>
      </c>
      <c r="C25995" s="8" t="str">
        <f>TEXT(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DATA[[#This Row],[Quantity]]*DATA[[#This Row],[Unit_Cost]]</f>
        <v>210</v>
      </c>
      <c r="Q25995" s="17">
        <f>DATA[[#This Row],[Quantity]]*DATA[[#This Row],[Unit_Price]]</f>
        <v>233</v>
      </c>
      <c r="R25995" s="17">
        <f>DATA[[#This Row],[Total_Revenue]]-DATA[[#This Row],[Total_Cost]]</f>
        <v>23</v>
      </c>
    </row>
    <row r="25996" spans="1:18" x14ac:dyDescent="0.25">
      <c r="A25996" s="8">
        <v>42512</v>
      </c>
      <c r="B25996" s="8" t="str">
        <f>TEXT(DATA[[#This Row],[Date]],"YYYY")</f>
        <v>2016</v>
      </c>
      <c r="C25996" s="8" t="str">
        <f>TEXT(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DATA[[#This Row],[Quantity]]*DATA[[#This Row],[Unit_Cost]]</f>
        <v>1200</v>
      </c>
      <c r="Q25996" s="17">
        <f>DATA[[#This Row],[Quantity]]*DATA[[#This Row],[Unit_Price]]</f>
        <v>2013</v>
      </c>
      <c r="R25996" s="17">
        <f>DATA[[#This Row],[Total_Revenue]]-DATA[[#This Row],[Total_Cost]]</f>
        <v>813</v>
      </c>
    </row>
    <row r="25997" spans="1:18" x14ac:dyDescent="0.25">
      <c r="A25997" s="8">
        <v>42428</v>
      </c>
      <c r="B25997" s="8" t="str">
        <f>TEXT(DATA[[#This Row],[Date]],"YYYY")</f>
        <v>2016</v>
      </c>
      <c r="C25997" s="8" t="str">
        <f>TEXT(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DATA[[#This Row],[Quantity]]*DATA[[#This Row],[Unit_Cost]]</f>
        <v>540</v>
      </c>
      <c r="Q25997" s="17">
        <f>DATA[[#This Row],[Quantity]]*DATA[[#This Row],[Unit_Price]]</f>
        <v>694</v>
      </c>
      <c r="R25997" s="17">
        <f>DATA[[#This Row],[Total_Revenue]]-DATA[[#This Row],[Total_Cost]]</f>
        <v>154</v>
      </c>
    </row>
    <row r="25998" spans="1:18" x14ac:dyDescent="0.25">
      <c r="A25998" s="8">
        <v>42428</v>
      </c>
      <c r="B25998" s="8" t="str">
        <f>TEXT(DATA[[#This Row],[Date]],"YYYY")</f>
        <v>2016</v>
      </c>
      <c r="C25998" s="8" t="str">
        <f>TEXT(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DATA[[#This Row],[Quantity]]*DATA[[#This Row],[Unit_Cost]]</f>
        <v>360</v>
      </c>
      <c r="Q25998" s="17">
        <f>DATA[[#This Row],[Quantity]]*DATA[[#This Row],[Unit_Price]]</f>
        <v>516.99</v>
      </c>
      <c r="R25998" s="17">
        <f>DATA[[#This Row],[Total_Revenue]]-DATA[[#This Row],[Total_Cost]]</f>
        <v>156.99</v>
      </c>
    </row>
    <row r="25999" spans="1:18" x14ac:dyDescent="0.25">
      <c r="A25999" s="8">
        <v>42390</v>
      </c>
      <c r="B25999" s="8" t="str">
        <f>TEXT(DATA[[#This Row],[Date]],"YYYY")</f>
        <v>2016</v>
      </c>
      <c r="C25999" s="8" t="str">
        <f>TEXT(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DATA[[#This Row],[Quantity]]*DATA[[#This Row],[Unit_Cost]]</f>
        <v>435</v>
      </c>
      <c r="Q25999" s="17">
        <f>DATA[[#This Row],[Quantity]]*DATA[[#This Row],[Unit_Price]]</f>
        <v>461.01</v>
      </c>
      <c r="R25999" s="17">
        <f>DATA[[#This Row],[Total_Revenue]]-DATA[[#This Row],[Total_Cost]]</f>
        <v>26.009999999999991</v>
      </c>
    </row>
    <row r="26000" spans="1:18" x14ac:dyDescent="0.25">
      <c r="A26000" s="8">
        <v>42390</v>
      </c>
      <c r="B26000" s="8" t="str">
        <f>TEXT(DATA[[#This Row],[Date]],"YYYY")</f>
        <v>2016</v>
      </c>
      <c r="C26000" s="8" t="str">
        <f>TEXT(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DATA[[#This Row],[Quantity]]*DATA[[#This Row],[Unit_Cost]]</f>
        <v>80.010000000000005</v>
      </c>
      <c r="Q26000" s="17">
        <f>DATA[[#This Row],[Quantity]]*DATA[[#This Row],[Unit_Price]]</f>
        <v>123.99</v>
      </c>
      <c r="R26000" s="17">
        <f>DATA[[#This Row],[Total_Revenue]]-DATA[[#This Row],[Total_Cost]]</f>
        <v>43.97999999999999</v>
      </c>
    </row>
    <row r="26001" spans="1:18" x14ac:dyDescent="0.25">
      <c r="A26001" s="8">
        <v>42217</v>
      </c>
      <c r="B26001" s="8" t="str">
        <f>TEXT(DATA[[#This Row],[Date]],"YYYY")</f>
        <v>2015</v>
      </c>
      <c r="C26001" s="8" t="str">
        <f>TEXT(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DATA[[#This Row],[Quantity]]*DATA[[#This Row],[Unit_Cost]]</f>
        <v>58</v>
      </c>
      <c r="Q26001" s="17">
        <f>DATA[[#This Row],[Quantity]]*DATA[[#This Row],[Unit_Price]]</f>
        <v>76</v>
      </c>
      <c r="R26001" s="17">
        <f>DATA[[#This Row],[Total_Revenue]]-DATA[[#This Row],[Total_Cost]]</f>
        <v>18</v>
      </c>
    </row>
    <row r="26002" spans="1:18" x14ac:dyDescent="0.25">
      <c r="A26002" s="8">
        <v>42420</v>
      </c>
      <c r="B26002" s="8" t="str">
        <f>TEXT(DATA[[#This Row],[Date]],"YYYY")</f>
        <v>2016</v>
      </c>
      <c r="C26002" s="8" t="str">
        <f>TEXT(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DATA[[#This Row],[Quantity]]*DATA[[#This Row],[Unit_Cost]]</f>
        <v>50</v>
      </c>
      <c r="Q26002" s="17">
        <f>DATA[[#This Row],[Quantity]]*DATA[[#This Row],[Unit_Price]]</f>
        <v>70</v>
      </c>
      <c r="R26002" s="17">
        <f>DATA[[#This Row],[Total_Revenue]]-DATA[[#This Row],[Total_Cost]]</f>
        <v>20</v>
      </c>
    </row>
    <row r="26003" spans="1:18" x14ac:dyDescent="0.25">
      <c r="A26003" s="8">
        <v>42420</v>
      </c>
      <c r="B26003" s="8" t="str">
        <f>TEXT(DATA[[#This Row],[Date]],"YYYY")</f>
        <v>2016</v>
      </c>
      <c r="C26003" s="8" t="str">
        <f>TEXT(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DATA[[#This Row],[Quantity]]*DATA[[#This Row],[Unit_Cost]]</f>
        <v>40</v>
      </c>
      <c r="Q26003" s="17">
        <f>DATA[[#This Row],[Quantity]]*DATA[[#This Row],[Unit_Price]]</f>
        <v>36</v>
      </c>
      <c r="R26003" s="17">
        <f>DATA[[#This Row],[Total_Revenue]]-DATA[[#This Row],[Total_Cost]]</f>
        <v>-4</v>
      </c>
    </row>
    <row r="26004" spans="1:18" x14ac:dyDescent="0.25">
      <c r="A26004" s="8">
        <v>42420</v>
      </c>
      <c r="B26004" s="8" t="str">
        <f>TEXT(DATA[[#This Row],[Date]],"YYYY")</f>
        <v>2016</v>
      </c>
      <c r="C26004" s="8" t="str">
        <f>TEXT(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DATA[[#This Row],[Quantity]]*DATA[[#This Row],[Unit_Cost]]</f>
        <v>39</v>
      </c>
      <c r="Q26004" s="17">
        <f>DATA[[#This Row],[Quantity]]*DATA[[#This Row],[Unit_Price]]</f>
        <v>45</v>
      </c>
      <c r="R26004" s="17">
        <f>DATA[[#This Row],[Total_Revenue]]-DATA[[#This Row],[Total_Cost]]</f>
        <v>6</v>
      </c>
    </row>
    <row r="26005" spans="1:18" x14ac:dyDescent="0.25">
      <c r="A26005" s="8">
        <v>42421</v>
      </c>
      <c r="B26005" s="8" t="str">
        <f>TEXT(DATA[[#This Row],[Date]],"YYYY")</f>
        <v>2016</v>
      </c>
      <c r="C26005" s="8" t="str">
        <f>TEXT(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DATA[[#This Row],[Quantity]]*DATA[[#This Row],[Unit_Cost]]</f>
        <v>20.009999999999998</v>
      </c>
      <c r="Q26005" s="17">
        <f>DATA[[#This Row],[Quantity]]*DATA[[#This Row],[Unit_Price]]</f>
        <v>30.990000000000002</v>
      </c>
      <c r="R26005" s="17">
        <f>DATA[[#This Row],[Total_Revenue]]-DATA[[#This Row],[Total_Cost]]</f>
        <v>10.980000000000004</v>
      </c>
    </row>
    <row r="26006" spans="1:18" x14ac:dyDescent="0.25">
      <c r="A26006" s="8">
        <v>42421</v>
      </c>
      <c r="B26006" s="8" t="str">
        <f>TEXT(DATA[[#This Row],[Date]],"YYYY")</f>
        <v>2016</v>
      </c>
      <c r="C26006" s="8" t="str">
        <f>TEXT(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DATA[[#This Row],[Quantity]]*DATA[[#This Row],[Unit_Cost]]</f>
        <v>666.99</v>
      </c>
      <c r="Q26006" s="17">
        <f>DATA[[#This Row],[Quantity]]*DATA[[#This Row],[Unit_Price]]</f>
        <v>1041.99</v>
      </c>
      <c r="R26006" s="17">
        <f>DATA[[#This Row],[Total_Revenue]]-DATA[[#This Row],[Total_Cost]]</f>
        <v>375</v>
      </c>
    </row>
    <row r="26007" spans="1:18" x14ac:dyDescent="0.25">
      <c r="A26007" s="8">
        <v>42421</v>
      </c>
      <c r="B26007" s="8" t="str">
        <f>TEXT(DATA[[#This Row],[Date]],"YYYY")</f>
        <v>2016</v>
      </c>
      <c r="C26007" s="8" t="str">
        <f>TEXT(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DATA[[#This Row],[Quantity]]*DATA[[#This Row],[Unit_Cost]]</f>
        <v>770.01</v>
      </c>
      <c r="Q26007" s="17">
        <f>DATA[[#This Row],[Quantity]]*DATA[[#This Row],[Unit_Price]]</f>
        <v>717</v>
      </c>
      <c r="R26007" s="17">
        <f>DATA[[#This Row],[Total_Revenue]]-DATA[[#This Row],[Total_Cost]]</f>
        <v>-53.009999999999991</v>
      </c>
    </row>
    <row r="26008" spans="1:18" x14ac:dyDescent="0.25">
      <c r="A26008" s="8">
        <v>42245</v>
      </c>
      <c r="B26008" s="8" t="str">
        <f>TEXT(DATA[[#This Row],[Date]],"YYYY")</f>
        <v>2015</v>
      </c>
      <c r="C26008" s="8" t="str">
        <f>TEXT(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DATA[[#This Row],[Quantity]]*DATA[[#This Row],[Unit_Cost]]</f>
        <v>70</v>
      </c>
      <c r="Q26008" s="17">
        <f>DATA[[#This Row],[Quantity]]*DATA[[#This Row],[Unit_Price]]</f>
        <v>90</v>
      </c>
      <c r="R26008" s="17">
        <f>DATA[[#This Row],[Total_Revenue]]-DATA[[#This Row],[Total_Cost]]</f>
        <v>20</v>
      </c>
    </row>
    <row r="26009" spans="1:18" x14ac:dyDescent="0.25">
      <c r="A26009" s="8">
        <v>42245</v>
      </c>
      <c r="B26009" s="8" t="str">
        <f>TEXT(DATA[[#This Row],[Date]],"YYYY")</f>
        <v>2015</v>
      </c>
      <c r="C26009" s="8" t="str">
        <f>TEXT(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DATA[[#This Row],[Quantity]]*DATA[[#This Row],[Unit_Cost]]</f>
        <v>377</v>
      </c>
      <c r="Q26009" s="17">
        <f>DATA[[#This Row],[Quantity]]*DATA[[#This Row],[Unit_Price]]</f>
        <v>382</v>
      </c>
      <c r="R26009" s="17">
        <f>DATA[[#This Row],[Total_Revenue]]-DATA[[#This Row],[Total_Cost]]</f>
        <v>5</v>
      </c>
    </row>
    <row r="26010" spans="1:18" x14ac:dyDescent="0.25">
      <c r="A26010" s="8">
        <v>42245</v>
      </c>
      <c r="B26010" s="8" t="str">
        <f>TEXT(DATA[[#This Row],[Date]],"YYYY")</f>
        <v>2015</v>
      </c>
      <c r="C26010" s="8" t="str">
        <f>TEXT(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DATA[[#This Row],[Quantity]]*DATA[[#This Row],[Unit_Cost]]</f>
        <v>69</v>
      </c>
      <c r="Q26010" s="17">
        <f>DATA[[#This Row],[Quantity]]*DATA[[#This Row],[Unit_Price]]</f>
        <v>93.99</v>
      </c>
      <c r="R26010" s="17">
        <f>DATA[[#This Row],[Total_Revenue]]-DATA[[#This Row],[Total_Cost]]</f>
        <v>24.989999999999995</v>
      </c>
    </row>
    <row r="26011" spans="1:18" x14ac:dyDescent="0.25">
      <c r="A26011" s="8">
        <v>42377</v>
      </c>
      <c r="B26011" s="8" t="str">
        <f>TEXT(DATA[[#This Row],[Date]],"YYYY")</f>
        <v>2016</v>
      </c>
      <c r="C26011" s="8" t="str">
        <f>TEXT(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DATA[[#This Row],[Quantity]]*DATA[[#This Row],[Unit_Cost]]</f>
        <v>270</v>
      </c>
      <c r="Q26011" s="17">
        <f>DATA[[#This Row],[Quantity]]*DATA[[#This Row],[Unit_Price]]</f>
        <v>351.99</v>
      </c>
      <c r="R26011" s="17">
        <f>DATA[[#This Row],[Total_Revenue]]-DATA[[#This Row],[Total_Cost]]</f>
        <v>81.990000000000009</v>
      </c>
    </row>
    <row r="26012" spans="1:18" x14ac:dyDescent="0.25">
      <c r="A26012" s="8">
        <v>42377</v>
      </c>
      <c r="B26012" s="8" t="str">
        <f>TEXT(DATA[[#This Row],[Date]],"YYYY")</f>
        <v>2016</v>
      </c>
      <c r="C26012" s="8" t="str">
        <f>TEXT(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DATA[[#This Row],[Quantity]]*DATA[[#This Row],[Unit_Cost]]</f>
        <v>85</v>
      </c>
      <c r="Q26012" s="17">
        <f>DATA[[#This Row],[Quantity]]*DATA[[#This Row],[Unit_Price]]</f>
        <v>103</v>
      </c>
      <c r="R26012" s="17">
        <f>DATA[[#This Row],[Total_Revenue]]-DATA[[#This Row],[Total_Cost]]</f>
        <v>18</v>
      </c>
    </row>
    <row r="26013" spans="1:18" x14ac:dyDescent="0.25">
      <c r="A26013" s="8">
        <v>42377</v>
      </c>
      <c r="B26013" s="8" t="str">
        <f>TEXT(DATA[[#This Row],[Date]],"YYYY")</f>
        <v>2016</v>
      </c>
      <c r="C26013" s="8" t="str">
        <f>TEXT(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DATA[[#This Row],[Quantity]]*DATA[[#This Row],[Unit_Cost]]</f>
        <v>125</v>
      </c>
      <c r="Q26013" s="17">
        <f>DATA[[#This Row],[Quantity]]*DATA[[#This Row],[Unit_Price]]</f>
        <v>146</v>
      </c>
      <c r="R26013" s="17">
        <f>DATA[[#This Row],[Total_Revenue]]-DATA[[#This Row],[Total_Cost]]</f>
        <v>21</v>
      </c>
    </row>
    <row r="26014" spans="1:18" x14ac:dyDescent="0.25">
      <c r="A26014" s="8">
        <v>42496</v>
      </c>
      <c r="B26014" s="8" t="str">
        <f>TEXT(DATA[[#This Row],[Date]],"YYYY")</f>
        <v>2016</v>
      </c>
      <c r="C26014" s="8" t="str">
        <f>TEXT(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DATA[[#This Row],[Quantity]]*DATA[[#This Row],[Unit_Cost]]</f>
        <v>126</v>
      </c>
      <c r="Q26014" s="17">
        <f>DATA[[#This Row],[Quantity]]*DATA[[#This Row],[Unit_Price]]</f>
        <v>174</v>
      </c>
      <c r="R26014" s="17">
        <f>DATA[[#This Row],[Total_Revenue]]-DATA[[#This Row],[Total_Cost]]</f>
        <v>48</v>
      </c>
    </row>
    <row r="26015" spans="1:18" x14ac:dyDescent="0.25">
      <c r="A26015" s="8">
        <v>42496</v>
      </c>
      <c r="B26015" s="8" t="str">
        <f>TEXT(DATA[[#This Row],[Date]],"YYYY")</f>
        <v>2016</v>
      </c>
      <c r="C26015" s="8" t="str">
        <f>TEXT(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DATA[[#This Row],[Quantity]]*DATA[[#This Row],[Unit_Cost]]</f>
        <v>84.99</v>
      </c>
      <c r="Q26015" s="17">
        <f>DATA[[#This Row],[Quantity]]*DATA[[#This Row],[Unit_Price]]</f>
        <v>102</v>
      </c>
      <c r="R26015" s="17">
        <f>DATA[[#This Row],[Total_Revenue]]-DATA[[#This Row],[Total_Cost]]</f>
        <v>17.010000000000005</v>
      </c>
    </row>
    <row r="26016" spans="1:18" x14ac:dyDescent="0.25">
      <c r="A26016" s="8">
        <v>42540</v>
      </c>
      <c r="B26016" s="8" t="str">
        <f>TEXT(DATA[[#This Row],[Date]],"YYYY")</f>
        <v>2016</v>
      </c>
      <c r="C26016" s="8" t="str">
        <f>TEXT(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DATA[[#This Row],[Quantity]]*DATA[[#This Row],[Unit_Cost]]</f>
        <v>63</v>
      </c>
      <c r="Q26016" s="17">
        <f>DATA[[#This Row],[Quantity]]*DATA[[#This Row],[Unit_Price]]</f>
        <v>79</v>
      </c>
      <c r="R26016" s="17">
        <f>DATA[[#This Row],[Total_Revenue]]-DATA[[#This Row],[Total_Cost]]</f>
        <v>16</v>
      </c>
    </row>
    <row r="26017" spans="1:18" x14ac:dyDescent="0.25">
      <c r="A26017" s="8">
        <v>42540</v>
      </c>
      <c r="B26017" s="8" t="str">
        <f>TEXT(DATA[[#This Row],[Date]],"YYYY")</f>
        <v>2016</v>
      </c>
      <c r="C26017" s="8" t="str">
        <f>TEXT(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DATA[[#This Row],[Quantity]]*DATA[[#This Row],[Unit_Cost]]</f>
        <v>35</v>
      </c>
      <c r="Q26017" s="17">
        <f>DATA[[#This Row],[Quantity]]*DATA[[#This Row],[Unit_Price]]</f>
        <v>46</v>
      </c>
      <c r="R26017" s="17">
        <f>DATA[[#This Row],[Total_Revenue]]-DATA[[#This Row],[Total_Cost]]</f>
        <v>11</v>
      </c>
    </row>
    <row r="26018" spans="1:18" x14ac:dyDescent="0.25">
      <c r="A26018" s="8">
        <v>42556</v>
      </c>
      <c r="B26018" s="8" t="str">
        <f>TEXT(DATA[[#This Row],[Date]],"YYYY")</f>
        <v>2016</v>
      </c>
      <c r="C26018" s="8" t="str">
        <f>TEXT(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DATA[[#This Row],[Quantity]]*DATA[[#This Row],[Unit_Cost]]</f>
        <v>95</v>
      </c>
      <c r="Q26018" s="17">
        <f>DATA[[#This Row],[Quantity]]*DATA[[#This Row],[Unit_Price]]</f>
        <v>116</v>
      </c>
      <c r="R26018" s="17">
        <f>DATA[[#This Row],[Total_Revenue]]-DATA[[#This Row],[Total_Cost]]</f>
        <v>21</v>
      </c>
    </row>
    <row r="26019" spans="1:18" x14ac:dyDescent="0.25">
      <c r="A26019" s="8">
        <v>42563</v>
      </c>
      <c r="B26019" s="8" t="str">
        <f>TEXT(DATA[[#This Row],[Date]],"YYYY")</f>
        <v>2016</v>
      </c>
      <c r="C26019" s="8" t="str">
        <f>TEXT(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DATA[[#This Row],[Quantity]]*DATA[[#This Row],[Unit_Cost]]</f>
        <v>95.01</v>
      </c>
      <c r="Q26019" s="17">
        <f>DATA[[#This Row],[Quantity]]*DATA[[#This Row],[Unit_Price]]</f>
        <v>122.01</v>
      </c>
      <c r="R26019" s="17">
        <f>DATA[[#This Row],[Total_Revenue]]-DATA[[#This Row],[Total_Cost]]</f>
        <v>27</v>
      </c>
    </row>
    <row r="26020" spans="1:18" x14ac:dyDescent="0.25">
      <c r="A26020" s="8">
        <v>42338</v>
      </c>
      <c r="B26020" s="8" t="str">
        <f>TEXT(DATA[[#This Row],[Date]],"YYYY")</f>
        <v>2015</v>
      </c>
      <c r="C26020" s="8" t="str">
        <f>TEXT(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DATA[[#This Row],[Quantity]]*DATA[[#This Row],[Unit_Cost]]</f>
        <v>60</v>
      </c>
      <c r="Q26020" s="17">
        <f>DATA[[#This Row],[Quantity]]*DATA[[#This Row],[Unit_Price]]</f>
        <v>67</v>
      </c>
      <c r="R26020" s="17">
        <f>DATA[[#This Row],[Total_Revenue]]-DATA[[#This Row],[Total_Cost]]</f>
        <v>7</v>
      </c>
    </row>
    <row r="26021" spans="1:18" x14ac:dyDescent="0.25">
      <c r="A26021" s="8">
        <v>42338</v>
      </c>
      <c r="B26021" s="8" t="str">
        <f>TEXT(DATA[[#This Row],[Date]],"YYYY")</f>
        <v>2015</v>
      </c>
      <c r="C26021" s="8" t="str">
        <f>TEXT(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DATA[[#This Row],[Quantity]]*DATA[[#This Row],[Unit_Cost]]</f>
        <v>9.99</v>
      </c>
      <c r="Q26021" s="17">
        <f>DATA[[#This Row],[Quantity]]*DATA[[#This Row],[Unit_Price]]</f>
        <v>11.01</v>
      </c>
      <c r="R26021" s="17">
        <f>DATA[[#This Row],[Total_Revenue]]-DATA[[#This Row],[Total_Cost]]</f>
        <v>1.0199999999999996</v>
      </c>
    </row>
    <row r="26022" spans="1:18" x14ac:dyDescent="0.25">
      <c r="A26022" s="8">
        <v>42487</v>
      </c>
      <c r="B26022" s="8" t="str">
        <f>TEXT(DATA[[#This Row],[Date]],"YYYY")</f>
        <v>2016</v>
      </c>
      <c r="C26022" s="8" t="str">
        <f>TEXT(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DATA[[#This Row],[Quantity]]*DATA[[#This Row],[Unit_Cost]]</f>
        <v>348</v>
      </c>
      <c r="Q26022" s="17">
        <f>DATA[[#This Row],[Quantity]]*DATA[[#This Row],[Unit_Price]]</f>
        <v>541</v>
      </c>
      <c r="R26022" s="17">
        <f>DATA[[#This Row],[Total_Revenue]]-DATA[[#This Row],[Total_Cost]]</f>
        <v>193</v>
      </c>
    </row>
    <row r="26023" spans="1:18" x14ac:dyDescent="0.25">
      <c r="A26023" s="8">
        <v>42487</v>
      </c>
      <c r="B26023" s="8" t="str">
        <f>TEXT(DATA[[#This Row],[Date]],"YYYY")</f>
        <v>2016</v>
      </c>
      <c r="C26023" s="8" t="str">
        <f>TEXT(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DATA[[#This Row],[Quantity]]*DATA[[#This Row],[Unit_Cost]]</f>
        <v>25</v>
      </c>
      <c r="Q26023" s="17">
        <f>DATA[[#This Row],[Quantity]]*DATA[[#This Row],[Unit_Price]]</f>
        <v>22</v>
      </c>
      <c r="R26023" s="17">
        <f>DATA[[#This Row],[Total_Revenue]]-DATA[[#This Row],[Total_Cost]]</f>
        <v>-3</v>
      </c>
    </row>
    <row r="26024" spans="1:18" x14ac:dyDescent="0.25">
      <c r="A26024" s="8">
        <v>42487</v>
      </c>
      <c r="B26024" s="8" t="str">
        <f>TEXT(DATA[[#This Row],[Date]],"YYYY")</f>
        <v>2016</v>
      </c>
      <c r="C26024" s="8" t="str">
        <f>TEXT(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DATA[[#This Row],[Quantity]]*DATA[[#This Row],[Unit_Cost]]</f>
        <v>909.99</v>
      </c>
      <c r="Q26024" s="17">
        <f>DATA[[#This Row],[Quantity]]*DATA[[#This Row],[Unit_Price]]</f>
        <v>1490.01</v>
      </c>
      <c r="R26024" s="17">
        <f>DATA[[#This Row],[Total_Revenue]]-DATA[[#This Row],[Total_Cost]]</f>
        <v>580.02</v>
      </c>
    </row>
    <row r="26025" spans="1:18" x14ac:dyDescent="0.25">
      <c r="A26025" s="8">
        <v>42518</v>
      </c>
      <c r="B26025" s="8" t="str">
        <f>TEXT(DATA[[#This Row],[Date]],"YYYY")</f>
        <v>2016</v>
      </c>
      <c r="C26025" s="8" t="str">
        <f>TEXT(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DATA[[#This Row],[Quantity]]*DATA[[#This Row],[Unit_Cost]]</f>
        <v>290.01</v>
      </c>
      <c r="Q26025" s="17">
        <f>DATA[[#This Row],[Quantity]]*DATA[[#This Row],[Unit_Price]]</f>
        <v>342</v>
      </c>
      <c r="R26025" s="17">
        <f>DATA[[#This Row],[Total_Revenue]]-DATA[[#This Row],[Total_Cost]]</f>
        <v>51.990000000000009</v>
      </c>
    </row>
    <row r="26026" spans="1:18" x14ac:dyDescent="0.25">
      <c r="A26026" s="8">
        <v>42518</v>
      </c>
      <c r="B26026" s="8" t="str">
        <f>TEXT(DATA[[#This Row],[Date]],"YYYY")</f>
        <v>2016</v>
      </c>
      <c r="C26026" s="8" t="str">
        <f>TEXT(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DATA[[#This Row],[Quantity]]*DATA[[#This Row],[Unit_Cost]]</f>
        <v>114.99</v>
      </c>
      <c r="Q26026" s="17">
        <f>DATA[[#This Row],[Quantity]]*DATA[[#This Row],[Unit_Price]]</f>
        <v>120.99</v>
      </c>
      <c r="R26026" s="17">
        <f>DATA[[#This Row],[Total_Revenue]]-DATA[[#This Row],[Total_Cost]]</f>
        <v>6</v>
      </c>
    </row>
    <row r="26027" spans="1:18" x14ac:dyDescent="0.25">
      <c r="A26027" s="8">
        <v>42358</v>
      </c>
      <c r="B26027" s="8" t="str">
        <f>TEXT(DATA[[#This Row],[Date]],"YYYY")</f>
        <v>2015</v>
      </c>
      <c r="C26027" s="8" t="str">
        <f>TEXT(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DATA[[#This Row],[Quantity]]*DATA[[#This Row],[Unit_Cost]]</f>
        <v>10</v>
      </c>
      <c r="Q26027" s="17">
        <f>DATA[[#This Row],[Quantity]]*DATA[[#This Row],[Unit_Price]]</f>
        <v>8</v>
      </c>
      <c r="R26027" s="17">
        <f>DATA[[#This Row],[Total_Revenue]]-DATA[[#This Row],[Total_Cost]]</f>
        <v>-2</v>
      </c>
    </row>
    <row r="26028" spans="1:18" x14ac:dyDescent="0.25">
      <c r="A26028" s="8">
        <v>42423</v>
      </c>
      <c r="B26028" s="8" t="str">
        <f>TEXT(DATA[[#This Row],[Date]],"YYYY")</f>
        <v>2016</v>
      </c>
      <c r="C26028" s="8" t="str">
        <f>TEXT(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DATA[[#This Row],[Quantity]]*DATA[[#This Row],[Unit_Cost]]</f>
        <v>120</v>
      </c>
      <c r="Q26028" s="17">
        <f>DATA[[#This Row],[Quantity]]*DATA[[#This Row],[Unit_Price]]</f>
        <v>189</v>
      </c>
      <c r="R26028" s="17">
        <f>DATA[[#This Row],[Total_Revenue]]-DATA[[#This Row],[Total_Cost]]</f>
        <v>69</v>
      </c>
    </row>
    <row r="26029" spans="1:18" x14ac:dyDescent="0.25">
      <c r="A26029" s="8">
        <v>42423</v>
      </c>
      <c r="B26029" s="8" t="str">
        <f>TEXT(DATA[[#This Row],[Date]],"YYYY")</f>
        <v>2016</v>
      </c>
      <c r="C26029" s="8" t="str">
        <f>TEXT(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DATA[[#This Row],[Quantity]]*DATA[[#This Row],[Unit_Cost]]</f>
        <v>86.01</v>
      </c>
      <c r="Q26029" s="17">
        <f>DATA[[#This Row],[Quantity]]*DATA[[#This Row],[Unit_Price]]</f>
        <v>102</v>
      </c>
      <c r="R26029" s="17">
        <f>DATA[[#This Row],[Total_Revenue]]-DATA[[#This Row],[Total_Cost]]</f>
        <v>15.989999999999995</v>
      </c>
    </row>
    <row r="26030" spans="1:18" x14ac:dyDescent="0.25">
      <c r="A26030" s="8">
        <v>42545</v>
      </c>
      <c r="B26030" s="8" t="str">
        <f>TEXT(DATA[[#This Row],[Date]],"YYYY")</f>
        <v>2016</v>
      </c>
      <c r="C26030" s="8" t="str">
        <f>TEXT(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DATA[[#This Row],[Quantity]]*DATA[[#This Row],[Unit_Cost]]</f>
        <v>870</v>
      </c>
      <c r="Q26030" s="17">
        <f>DATA[[#This Row],[Quantity]]*DATA[[#This Row],[Unit_Price]]</f>
        <v>1429</v>
      </c>
      <c r="R26030" s="17">
        <f>DATA[[#This Row],[Total_Revenue]]-DATA[[#This Row],[Total_Cost]]</f>
        <v>559</v>
      </c>
    </row>
    <row r="26031" spans="1:18" x14ac:dyDescent="0.25">
      <c r="A26031" s="8">
        <v>42545</v>
      </c>
      <c r="B26031" s="8" t="str">
        <f>TEXT(DATA[[#This Row],[Date]],"YYYY")</f>
        <v>2016</v>
      </c>
      <c r="C26031" s="8" t="str">
        <f>TEXT(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DATA[[#This Row],[Quantity]]*DATA[[#This Row],[Unit_Cost]]</f>
        <v>129.99</v>
      </c>
      <c r="Q26031" s="17">
        <f>DATA[[#This Row],[Quantity]]*DATA[[#This Row],[Unit_Price]]</f>
        <v>171.99</v>
      </c>
      <c r="R26031" s="17">
        <f>DATA[[#This Row],[Total_Revenue]]-DATA[[#This Row],[Total_Cost]]</f>
        <v>42</v>
      </c>
    </row>
    <row r="26032" spans="1:18" x14ac:dyDescent="0.25">
      <c r="A26032" s="8">
        <v>42545</v>
      </c>
      <c r="B26032" s="8" t="str">
        <f>TEXT(DATA[[#This Row],[Date]],"YYYY")</f>
        <v>2016</v>
      </c>
      <c r="C26032" s="8" t="str">
        <f>TEXT(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DATA[[#This Row],[Quantity]]*DATA[[#This Row],[Unit_Cost]]</f>
        <v>21</v>
      </c>
      <c r="Q26032" s="17">
        <f>DATA[[#This Row],[Quantity]]*DATA[[#This Row],[Unit_Price]]</f>
        <v>28</v>
      </c>
      <c r="R26032" s="17">
        <f>DATA[[#This Row],[Total_Revenue]]-DATA[[#This Row],[Total_Cost]]</f>
        <v>7</v>
      </c>
    </row>
    <row r="26033" spans="1:18" x14ac:dyDescent="0.25">
      <c r="A26033" s="8">
        <v>42515</v>
      </c>
      <c r="B26033" s="8" t="str">
        <f>TEXT(DATA[[#This Row],[Date]],"YYYY")</f>
        <v>2016</v>
      </c>
      <c r="C26033" s="8" t="str">
        <f>TEXT(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DATA[[#This Row],[Quantity]]*DATA[[#This Row],[Unit_Cost]]</f>
        <v>88</v>
      </c>
      <c r="Q26033" s="17">
        <f>DATA[[#This Row],[Quantity]]*DATA[[#This Row],[Unit_Price]]</f>
        <v>128</v>
      </c>
      <c r="R26033" s="17">
        <f>DATA[[#This Row],[Total_Revenue]]-DATA[[#This Row],[Total_Cost]]</f>
        <v>40</v>
      </c>
    </row>
    <row r="26034" spans="1:18" x14ac:dyDescent="0.25">
      <c r="A26034" s="8">
        <v>42515</v>
      </c>
      <c r="B26034" s="8" t="str">
        <f>TEXT(DATA[[#This Row],[Date]],"YYYY")</f>
        <v>2016</v>
      </c>
      <c r="C26034" s="8" t="str">
        <f>TEXT(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DATA[[#This Row],[Quantity]]*DATA[[#This Row],[Unit_Cost]]</f>
        <v>945</v>
      </c>
      <c r="Q26034" s="17">
        <f>DATA[[#This Row],[Quantity]]*DATA[[#This Row],[Unit_Price]]</f>
        <v>1478</v>
      </c>
      <c r="R26034" s="17">
        <f>DATA[[#This Row],[Total_Revenue]]-DATA[[#This Row],[Total_Cost]]</f>
        <v>533</v>
      </c>
    </row>
    <row r="26035" spans="1:18" x14ac:dyDescent="0.25">
      <c r="A26035" s="8">
        <v>42403</v>
      </c>
      <c r="B26035" s="8" t="str">
        <f>TEXT(DATA[[#This Row],[Date]],"YYYY")</f>
        <v>2016</v>
      </c>
      <c r="C26035" s="8" t="str">
        <f>TEXT(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DATA[[#This Row],[Quantity]]*DATA[[#This Row],[Unit_Cost]]</f>
        <v>1375</v>
      </c>
      <c r="Q26035" s="17">
        <f>DATA[[#This Row],[Quantity]]*DATA[[#This Row],[Unit_Price]]</f>
        <v>2412</v>
      </c>
      <c r="R26035" s="17">
        <f>DATA[[#This Row],[Total_Revenue]]-DATA[[#This Row],[Total_Cost]]</f>
        <v>1037</v>
      </c>
    </row>
    <row r="26036" spans="1:18" x14ac:dyDescent="0.25">
      <c r="A26036" s="8">
        <v>42403</v>
      </c>
      <c r="B26036" s="8" t="str">
        <f>TEXT(DATA[[#This Row],[Date]],"YYYY")</f>
        <v>2016</v>
      </c>
      <c r="C26036" s="8" t="str">
        <f>TEXT(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DATA[[#This Row],[Quantity]]*DATA[[#This Row],[Unit_Cost]]</f>
        <v>665</v>
      </c>
      <c r="Q26036" s="17">
        <f>DATA[[#This Row],[Quantity]]*DATA[[#This Row],[Unit_Price]]</f>
        <v>916</v>
      </c>
      <c r="R26036" s="17">
        <f>DATA[[#This Row],[Total_Revenue]]-DATA[[#This Row],[Total_Cost]]</f>
        <v>251</v>
      </c>
    </row>
    <row r="26037" spans="1:18" x14ac:dyDescent="0.25">
      <c r="A26037" s="8">
        <v>42456</v>
      </c>
      <c r="B26037" s="8" t="str">
        <f>TEXT(DATA[[#This Row],[Date]],"YYYY")</f>
        <v>2016</v>
      </c>
      <c r="C26037" s="8" t="str">
        <f>TEXT(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DATA[[#This Row],[Quantity]]*DATA[[#This Row],[Unit_Cost]]</f>
        <v>435</v>
      </c>
      <c r="Q26037" s="17">
        <f>DATA[[#This Row],[Quantity]]*DATA[[#This Row],[Unit_Price]]</f>
        <v>588.99</v>
      </c>
      <c r="R26037" s="17">
        <f>DATA[[#This Row],[Total_Revenue]]-DATA[[#This Row],[Total_Cost]]</f>
        <v>153.99</v>
      </c>
    </row>
    <row r="26038" spans="1:18" x14ac:dyDescent="0.25">
      <c r="A26038" s="8">
        <v>42456</v>
      </c>
      <c r="B26038" s="8" t="str">
        <f>TEXT(DATA[[#This Row],[Date]],"YYYY")</f>
        <v>2016</v>
      </c>
      <c r="C26038" s="8" t="str">
        <f>TEXT(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DATA[[#This Row],[Quantity]]*DATA[[#This Row],[Unit_Cost]]</f>
        <v>5</v>
      </c>
      <c r="Q26038" s="17">
        <f>DATA[[#This Row],[Quantity]]*DATA[[#This Row],[Unit_Price]]</f>
        <v>8</v>
      </c>
      <c r="R26038" s="17">
        <f>DATA[[#This Row],[Total_Revenue]]-DATA[[#This Row],[Total_Cost]]</f>
        <v>3</v>
      </c>
    </row>
    <row r="26039" spans="1:18" x14ac:dyDescent="0.25">
      <c r="A26039" s="8">
        <v>42456</v>
      </c>
      <c r="B26039" s="8" t="str">
        <f>TEXT(DATA[[#This Row],[Date]],"YYYY")</f>
        <v>2016</v>
      </c>
      <c r="C26039" s="8" t="str">
        <f>TEXT(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DATA[[#This Row],[Quantity]]*DATA[[#This Row],[Unit_Cost]]</f>
        <v>420</v>
      </c>
      <c r="Q26039" s="17">
        <f>DATA[[#This Row],[Quantity]]*DATA[[#This Row],[Unit_Price]]</f>
        <v>398</v>
      </c>
      <c r="R26039" s="17">
        <f>DATA[[#This Row],[Total_Revenue]]-DATA[[#This Row],[Total_Cost]]</f>
        <v>-22</v>
      </c>
    </row>
    <row r="26040" spans="1:18" x14ac:dyDescent="0.25">
      <c r="A26040" s="8">
        <v>42224</v>
      </c>
      <c r="B26040" s="8" t="str">
        <f>TEXT(DATA[[#This Row],[Date]],"YYYY")</f>
        <v>2015</v>
      </c>
      <c r="C26040" s="8" t="str">
        <f>TEXT(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DATA[[#This Row],[Quantity]]*DATA[[#This Row],[Unit_Cost]]</f>
        <v>145</v>
      </c>
      <c r="Q26040" s="17">
        <f>DATA[[#This Row],[Quantity]]*DATA[[#This Row],[Unit_Price]]</f>
        <v>122</v>
      </c>
      <c r="R26040" s="17">
        <f>DATA[[#This Row],[Total_Revenue]]-DATA[[#This Row],[Total_Cost]]</f>
        <v>-23</v>
      </c>
    </row>
    <row r="26041" spans="1:18" x14ac:dyDescent="0.25">
      <c r="A26041" s="8">
        <v>42224</v>
      </c>
      <c r="B26041" s="8" t="str">
        <f>TEXT(DATA[[#This Row],[Date]],"YYYY")</f>
        <v>2015</v>
      </c>
      <c r="C26041" s="8" t="str">
        <f>TEXT(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DATA[[#This Row],[Quantity]]*DATA[[#This Row],[Unit_Cost]]</f>
        <v>145</v>
      </c>
      <c r="Q26041" s="17">
        <f>DATA[[#This Row],[Quantity]]*DATA[[#This Row],[Unit_Price]]</f>
        <v>121</v>
      </c>
      <c r="R26041" s="17">
        <f>DATA[[#This Row],[Total_Revenue]]-DATA[[#This Row],[Total_Cost]]</f>
        <v>-24</v>
      </c>
    </row>
    <row r="26042" spans="1:18" x14ac:dyDescent="0.25">
      <c r="A26042" s="8">
        <v>42224</v>
      </c>
      <c r="B26042" s="8" t="str">
        <f>TEXT(DATA[[#This Row],[Date]],"YYYY")</f>
        <v>2015</v>
      </c>
      <c r="C26042" s="8" t="str">
        <f>TEXT(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DATA[[#This Row],[Quantity]]*DATA[[#This Row],[Unit_Cost]]</f>
        <v>980</v>
      </c>
      <c r="Q26042" s="17">
        <f>DATA[[#This Row],[Quantity]]*DATA[[#This Row],[Unit_Price]]</f>
        <v>1419</v>
      </c>
      <c r="R26042" s="17">
        <f>DATA[[#This Row],[Total_Revenue]]-DATA[[#This Row],[Total_Cost]]</f>
        <v>439</v>
      </c>
    </row>
    <row r="26043" spans="1:18" x14ac:dyDescent="0.25">
      <c r="A26043" s="8">
        <v>42244</v>
      </c>
      <c r="B26043" s="8" t="str">
        <f>TEXT(DATA[[#This Row],[Date]],"YYYY")</f>
        <v>2015</v>
      </c>
      <c r="C26043" s="8" t="str">
        <f>TEXT(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DATA[[#This Row],[Quantity]]*DATA[[#This Row],[Unit_Cost]]</f>
        <v>638.01</v>
      </c>
      <c r="Q26043" s="17">
        <f>DATA[[#This Row],[Quantity]]*DATA[[#This Row],[Unit_Price]]</f>
        <v>632.01</v>
      </c>
      <c r="R26043" s="17">
        <f>DATA[[#This Row],[Total_Revenue]]-DATA[[#This Row],[Total_Cost]]</f>
        <v>-6</v>
      </c>
    </row>
    <row r="26044" spans="1:18" x14ac:dyDescent="0.25">
      <c r="A26044" s="8">
        <v>42244</v>
      </c>
      <c r="B26044" s="8" t="str">
        <f>TEXT(DATA[[#This Row],[Date]],"YYYY")</f>
        <v>2015</v>
      </c>
      <c r="C26044" s="8" t="str">
        <f>TEXT(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DATA[[#This Row],[Quantity]]*DATA[[#This Row],[Unit_Cost]]</f>
        <v>40</v>
      </c>
      <c r="Q26044" s="17">
        <f>DATA[[#This Row],[Quantity]]*DATA[[#This Row],[Unit_Price]]</f>
        <v>47</v>
      </c>
      <c r="R26044" s="17">
        <f>DATA[[#This Row],[Total_Revenue]]-DATA[[#This Row],[Total_Cost]]</f>
        <v>7</v>
      </c>
    </row>
    <row r="26045" spans="1:18" x14ac:dyDescent="0.25">
      <c r="A26045" s="8">
        <v>42407</v>
      </c>
      <c r="B26045" s="8" t="str">
        <f>TEXT(DATA[[#This Row],[Date]],"YYYY")</f>
        <v>2016</v>
      </c>
      <c r="C26045" s="8" t="str">
        <f>TEXT(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DATA[[#This Row],[Quantity]]*DATA[[#This Row],[Unit_Cost]]</f>
        <v>540</v>
      </c>
      <c r="Q26045" s="17">
        <f>DATA[[#This Row],[Quantity]]*DATA[[#This Row],[Unit_Price]]</f>
        <v>729</v>
      </c>
      <c r="R26045" s="17">
        <f>DATA[[#This Row],[Total_Revenue]]-DATA[[#This Row],[Total_Cost]]</f>
        <v>189</v>
      </c>
    </row>
    <row r="26046" spans="1:18" x14ac:dyDescent="0.25">
      <c r="A26046" s="8">
        <v>42370</v>
      </c>
      <c r="B26046" s="8" t="str">
        <f>TEXT(DATA[[#This Row],[Date]],"YYYY")</f>
        <v>2016</v>
      </c>
      <c r="C26046" s="8" t="str">
        <f>TEXT(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DATA[[#This Row],[Quantity]]*DATA[[#This Row],[Unit_Cost]]</f>
        <v>30</v>
      </c>
      <c r="Q26046" s="17">
        <f>DATA[[#This Row],[Quantity]]*DATA[[#This Row],[Unit_Price]]</f>
        <v>39</v>
      </c>
      <c r="R26046" s="17">
        <f>DATA[[#This Row],[Total_Revenue]]-DATA[[#This Row],[Total_Cost]]</f>
        <v>9</v>
      </c>
    </row>
    <row r="26047" spans="1:18" x14ac:dyDescent="0.25">
      <c r="A26047" s="8">
        <v>42401</v>
      </c>
      <c r="B26047" s="8" t="str">
        <f>TEXT(DATA[[#This Row],[Date]],"YYYY")</f>
        <v>2016</v>
      </c>
      <c r="C26047" s="8" t="str">
        <f>TEXT(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DATA[[#This Row],[Quantity]]*DATA[[#This Row],[Unit_Cost]]</f>
        <v>580</v>
      </c>
      <c r="Q26047" s="17">
        <f>DATA[[#This Row],[Quantity]]*DATA[[#This Row],[Unit_Price]]</f>
        <v>722</v>
      </c>
      <c r="R26047" s="17">
        <f>DATA[[#This Row],[Total_Revenue]]-DATA[[#This Row],[Total_Cost]]</f>
        <v>142</v>
      </c>
    </row>
    <row r="26048" spans="1:18" x14ac:dyDescent="0.25">
      <c r="A26048" s="8">
        <v>42401</v>
      </c>
      <c r="B26048" s="8" t="str">
        <f>TEXT(DATA[[#This Row],[Date]],"YYYY")</f>
        <v>2016</v>
      </c>
      <c r="C26048" s="8" t="str">
        <f>TEXT(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DATA[[#This Row],[Quantity]]*DATA[[#This Row],[Unit_Cost]]</f>
        <v>45</v>
      </c>
      <c r="Q26048" s="17">
        <f>DATA[[#This Row],[Quantity]]*DATA[[#This Row],[Unit_Price]]</f>
        <v>60</v>
      </c>
      <c r="R26048" s="17">
        <f>DATA[[#This Row],[Total_Revenue]]-DATA[[#This Row],[Total_Cost]]</f>
        <v>15</v>
      </c>
    </row>
    <row r="26049" spans="1:18" x14ac:dyDescent="0.25">
      <c r="A26049" s="8">
        <v>42401</v>
      </c>
      <c r="B26049" s="8" t="str">
        <f>TEXT(DATA[[#This Row],[Date]],"YYYY")</f>
        <v>2016</v>
      </c>
      <c r="C26049" s="8" t="str">
        <f>TEXT(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DATA[[#This Row],[Quantity]]*DATA[[#This Row],[Unit_Cost]]</f>
        <v>1150</v>
      </c>
      <c r="Q26049" s="17">
        <f>DATA[[#This Row],[Quantity]]*DATA[[#This Row],[Unit_Price]]</f>
        <v>1583</v>
      </c>
      <c r="R26049" s="17">
        <f>DATA[[#This Row],[Total_Revenue]]-DATA[[#This Row],[Total_Cost]]</f>
        <v>433</v>
      </c>
    </row>
    <row r="26050" spans="1:18" x14ac:dyDescent="0.25">
      <c r="A26050" s="8">
        <v>42437</v>
      </c>
      <c r="B26050" s="8" t="str">
        <f>TEXT(DATA[[#This Row],[Date]],"YYYY")</f>
        <v>2016</v>
      </c>
      <c r="C26050" s="8" t="str">
        <f>TEXT(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DATA[[#This Row],[Quantity]]*DATA[[#This Row],[Unit_Cost]]</f>
        <v>540</v>
      </c>
      <c r="Q26050" s="17">
        <f>DATA[[#This Row],[Quantity]]*DATA[[#This Row],[Unit_Price]]</f>
        <v>544</v>
      </c>
      <c r="R26050" s="17">
        <f>DATA[[#This Row],[Total_Revenue]]-DATA[[#This Row],[Total_Cost]]</f>
        <v>4</v>
      </c>
    </row>
    <row r="26051" spans="1:18" x14ac:dyDescent="0.25">
      <c r="A26051" s="8">
        <v>42456</v>
      </c>
      <c r="B26051" s="8" t="str">
        <f>TEXT(DATA[[#This Row],[Date]],"YYYY")</f>
        <v>2016</v>
      </c>
      <c r="C26051" s="8" t="str">
        <f>TEXT(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DATA[[#This Row],[Quantity]]*DATA[[#This Row],[Unit_Cost]]</f>
        <v>150</v>
      </c>
      <c r="Q26051" s="17">
        <f>DATA[[#This Row],[Quantity]]*DATA[[#This Row],[Unit_Price]]</f>
        <v>200</v>
      </c>
      <c r="R26051" s="17">
        <f>DATA[[#This Row],[Total_Revenue]]-DATA[[#This Row],[Total_Cost]]</f>
        <v>50</v>
      </c>
    </row>
    <row r="26052" spans="1:18" x14ac:dyDescent="0.25">
      <c r="A26052" s="8">
        <v>42474</v>
      </c>
      <c r="B26052" s="8" t="str">
        <f>TEXT(DATA[[#This Row],[Date]],"YYYY")</f>
        <v>2016</v>
      </c>
      <c r="C26052" s="8" t="str">
        <f>TEXT(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DATA[[#This Row],[Quantity]]*DATA[[#This Row],[Unit_Cost]]</f>
        <v>522</v>
      </c>
      <c r="Q26052" s="17">
        <f>DATA[[#This Row],[Quantity]]*DATA[[#This Row],[Unit_Price]]</f>
        <v>591</v>
      </c>
      <c r="R26052" s="17">
        <f>DATA[[#This Row],[Total_Revenue]]-DATA[[#This Row],[Total_Cost]]</f>
        <v>69</v>
      </c>
    </row>
    <row r="26053" spans="1:18" x14ac:dyDescent="0.25">
      <c r="A26053" s="8">
        <v>42474</v>
      </c>
      <c r="B26053" s="8" t="str">
        <f>TEXT(DATA[[#This Row],[Date]],"YYYY")</f>
        <v>2016</v>
      </c>
      <c r="C26053" s="8" t="str">
        <f>TEXT(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DATA[[#This Row],[Quantity]]*DATA[[#This Row],[Unit_Cost]]</f>
        <v>85</v>
      </c>
      <c r="Q26053" s="17">
        <f>DATA[[#This Row],[Quantity]]*DATA[[#This Row],[Unit_Price]]</f>
        <v>114</v>
      </c>
      <c r="R26053" s="17">
        <f>DATA[[#This Row],[Total_Revenue]]-DATA[[#This Row],[Total_Cost]]</f>
        <v>29</v>
      </c>
    </row>
    <row r="26054" spans="1:18" x14ac:dyDescent="0.25">
      <c r="A26054" s="8">
        <v>42491</v>
      </c>
      <c r="B26054" s="8" t="str">
        <f>TEXT(DATA[[#This Row],[Date]],"YYYY")</f>
        <v>2016</v>
      </c>
      <c r="C26054" s="8" t="str">
        <f>TEXT(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DATA[[#This Row],[Quantity]]*DATA[[#This Row],[Unit_Cost]]</f>
        <v>1119.99</v>
      </c>
      <c r="Q26054" s="17">
        <f>DATA[[#This Row],[Quantity]]*DATA[[#This Row],[Unit_Price]]</f>
        <v>1148.01</v>
      </c>
      <c r="R26054" s="17">
        <f>DATA[[#This Row],[Total_Revenue]]-DATA[[#This Row],[Total_Cost]]</f>
        <v>28.019999999999982</v>
      </c>
    </row>
    <row r="26055" spans="1:18" x14ac:dyDescent="0.25">
      <c r="A26055" s="8">
        <v>42491</v>
      </c>
      <c r="B26055" s="8" t="str">
        <f>TEXT(DATA[[#This Row],[Date]],"YYYY")</f>
        <v>2016</v>
      </c>
      <c r="C26055" s="8" t="str">
        <f>TEXT(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DATA[[#This Row],[Quantity]]*DATA[[#This Row],[Unit_Cost]]</f>
        <v>849.99</v>
      </c>
      <c r="Q26055" s="17">
        <f>DATA[[#This Row],[Quantity]]*DATA[[#This Row],[Unit_Price]]</f>
        <v>1188.99</v>
      </c>
      <c r="R26055" s="17">
        <f>DATA[[#This Row],[Total_Revenue]]-DATA[[#This Row],[Total_Cost]]</f>
        <v>339</v>
      </c>
    </row>
    <row r="26056" spans="1:18" x14ac:dyDescent="0.25">
      <c r="A26056" s="8">
        <v>42512</v>
      </c>
      <c r="B26056" s="8" t="str">
        <f>TEXT(DATA[[#This Row],[Date]],"YYYY")</f>
        <v>2016</v>
      </c>
      <c r="C26056" s="8" t="str">
        <f>TEXT(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DATA[[#This Row],[Quantity]]*DATA[[#This Row],[Unit_Cost]]</f>
        <v>1120</v>
      </c>
      <c r="Q26056" s="17">
        <f>DATA[[#This Row],[Quantity]]*DATA[[#This Row],[Unit_Price]]</f>
        <v>1243</v>
      </c>
      <c r="R26056" s="17">
        <f>DATA[[#This Row],[Total_Revenue]]-DATA[[#This Row],[Total_Cost]]</f>
        <v>123</v>
      </c>
    </row>
    <row r="26057" spans="1:18" x14ac:dyDescent="0.25">
      <c r="A26057" s="8">
        <v>42527</v>
      </c>
      <c r="B26057" s="8" t="str">
        <f>TEXT(DATA[[#This Row],[Date]],"YYYY")</f>
        <v>2016</v>
      </c>
      <c r="C26057" s="8" t="str">
        <f>TEXT(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DATA[[#This Row],[Quantity]]*DATA[[#This Row],[Unit_Cost]]</f>
        <v>66</v>
      </c>
      <c r="Q26057" s="17">
        <f>DATA[[#This Row],[Quantity]]*DATA[[#This Row],[Unit_Price]]</f>
        <v>93</v>
      </c>
      <c r="R26057" s="17">
        <f>DATA[[#This Row],[Total_Revenue]]-DATA[[#This Row],[Total_Cost]]</f>
        <v>27</v>
      </c>
    </row>
    <row r="26058" spans="1:18" x14ac:dyDescent="0.25">
      <c r="A26058" s="8">
        <v>42549</v>
      </c>
      <c r="B26058" s="8" t="str">
        <f>TEXT(DATA[[#This Row],[Date]],"YYYY")</f>
        <v>2016</v>
      </c>
      <c r="C26058" s="8" t="str">
        <f>TEXT(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DATA[[#This Row],[Quantity]]*DATA[[#This Row],[Unit_Cost]]</f>
        <v>95.01</v>
      </c>
      <c r="Q26058" s="17">
        <f>DATA[[#This Row],[Quantity]]*DATA[[#This Row],[Unit_Price]]</f>
        <v>107.01</v>
      </c>
      <c r="R26058" s="17">
        <f>DATA[[#This Row],[Total_Revenue]]-DATA[[#This Row],[Total_Cost]]</f>
        <v>12</v>
      </c>
    </row>
    <row r="26059" spans="1:18" x14ac:dyDescent="0.25">
      <c r="A26059" s="8">
        <v>42561</v>
      </c>
      <c r="B26059" s="8" t="str">
        <f>TEXT(DATA[[#This Row],[Date]],"YYYY")</f>
        <v>2016</v>
      </c>
      <c r="C26059" s="8" t="str">
        <f>TEXT(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DATA[[#This Row],[Quantity]]*DATA[[#This Row],[Unit_Cost]]</f>
        <v>60</v>
      </c>
      <c r="Q26059" s="17">
        <f>DATA[[#This Row],[Quantity]]*DATA[[#This Row],[Unit_Price]]</f>
        <v>80</v>
      </c>
      <c r="R26059" s="17">
        <f>DATA[[#This Row],[Total_Revenue]]-DATA[[#This Row],[Total_Cost]]</f>
        <v>20</v>
      </c>
    </row>
    <row r="26060" spans="1:18" x14ac:dyDescent="0.25">
      <c r="A26060" s="8">
        <v>42561</v>
      </c>
      <c r="B26060" s="8" t="str">
        <f>TEXT(DATA[[#This Row],[Date]],"YYYY")</f>
        <v>2016</v>
      </c>
      <c r="C26060" s="8" t="str">
        <f>TEXT(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DATA[[#This Row],[Quantity]]*DATA[[#This Row],[Unit_Cost]]</f>
        <v>455.01</v>
      </c>
      <c r="Q26060" s="17">
        <f>DATA[[#This Row],[Quantity]]*DATA[[#This Row],[Unit_Price]]</f>
        <v>611.01</v>
      </c>
      <c r="R26060" s="17">
        <f>DATA[[#This Row],[Total_Revenue]]-DATA[[#This Row],[Total_Cost]]</f>
        <v>156</v>
      </c>
    </row>
    <row r="26061" spans="1:18" x14ac:dyDescent="0.25">
      <c r="A26061" s="8">
        <v>42076</v>
      </c>
      <c r="B26061" s="8" t="str">
        <f>TEXT(DATA[[#This Row],[Date]],"YYYY")</f>
        <v>2015</v>
      </c>
      <c r="C26061" s="8" t="str">
        <f>TEXT(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DATA[[#This Row],[Quantity]]*DATA[[#This Row],[Unit_Cost]]</f>
        <v>2443</v>
      </c>
      <c r="Q26061" s="17">
        <f>DATA[[#This Row],[Quantity]]*DATA[[#This Row],[Unit_Price]]</f>
        <v>2393</v>
      </c>
      <c r="R26061" s="17">
        <f>DATA[[#This Row],[Total_Revenue]]-DATA[[#This Row],[Total_Cost]]</f>
        <v>-50</v>
      </c>
    </row>
    <row r="26062" spans="1:18" x14ac:dyDescent="0.25">
      <c r="A26062" s="8">
        <v>42221</v>
      </c>
      <c r="B26062" s="8" t="str">
        <f>TEXT(DATA[[#This Row],[Date]],"YYYY")</f>
        <v>2015</v>
      </c>
      <c r="C26062" s="8" t="str">
        <f>TEXT(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DATA[[#This Row],[Quantity]]*DATA[[#This Row],[Unit_Cost]]</f>
        <v>666.99</v>
      </c>
      <c r="Q26062" s="17">
        <f>DATA[[#This Row],[Quantity]]*DATA[[#This Row],[Unit_Price]]</f>
        <v>768.99</v>
      </c>
      <c r="R26062" s="17">
        <f>DATA[[#This Row],[Total_Revenue]]-DATA[[#This Row],[Total_Cost]]</f>
        <v>102</v>
      </c>
    </row>
    <row r="26063" spans="1:18" x14ac:dyDescent="0.25">
      <c r="A26063" s="8">
        <v>42221</v>
      </c>
      <c r="B26063" s="8" t="str">
        <f>TEXT(DATA[[#This Row],[Date]],"YYYY")</f>
        <v>2015</v>
      </c>
      <c r="C26063" s="8" t="str">
        <f>TEXT(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DATA[[#This Row],[Quantity]]*DATA[[#This Row],[Unit_Cost]]</f>
        <v>105</v>
      </c>
      <c r="Q26063" s="17">
        <f>DATA[[#This Row],[Quantity]]*DATA[[#This Row],[Unit_Price]]</f>
        <v>120</v>
      </c>
      <c r="R26063" s="17">
        <f>DATA[[#This Row],[Total_Revenue]]-DATA[[#This Row],[Total_Cost]]</f>
        <v>15</v>
      </c>
    </row>
    <row r="26064" spans="1:18" x14ac:dyDescent="0.25">
      <c r="A26064" s="8">
        <v>42232</v>
      </c>
      <c r="B26064" s="8" t="str">
        <f>TEXT(DATA[[#This Row],[Date]],"YYYY")</f>
        <v>2015</v>
      </c>
      <c r="C26064" s="8" t="str">
        <f>TEXT(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DATA[[#This Row],[Quantity]]*DATA[[#This Row],[Unit_Cost]]</f>
        <v>84</v>
      </c>
      <c r="Q26064" s="17">
        <f>DATA[[#This Row],[Quantity]]*DATA[[#This Row],[Unit_Price]]</f>
        <v>99</v>
      </c>
      <c r="R26064" s="17">
        <f>DATA[[#This Row],[Total_Revenue]]-DATA[[#This Row],[Total_Cost]]</f>
        <v>15</v>
      </c>
    </row>
    <row r="26065" spans="1:18" x14ac:dyDescent="0.25">
      <c r="A26065" s="8">
        <v>42254</v>
      </c>
      <c r="B26065" s="8" t="str">
        <f>TEXT(DATA[[#This Row],[Date]],"YYYY")</f>
        <v>2015</v>
      </c>
      <c r="C26065" s="8" t="str">
        <f>TEXT(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DATA[[#This Row],[Quantity]]*DATA[[#This Row],[Unit_Cost]]</f>
        <v>430</v>
      </c>
      <c r="Q26065" s="17">
        <f>DATA[[#This Row],[Quantity]]*DATA[[#This Row],[Unit_Price]]</f>
        <v>485</v>
      </c>
      <c r="R26065" s="17">
        <f>DATA[[#This Row],[Total_Revenue]]-DATA[[#This Row],[Total_Cost]]</f>
        <v>55</v>
      </c>
    </row>
    <row r="26066" spans="1:18" x14ac:dyDescent="0.25">
      <c r="A26066" s="8">
        <v>42254</v>
      </c>
      <c r="B26066" s="8" t="str">
        <f>TEXT(DATA[[#This Row],[Date]],"YYYY")</f>
        <v>2015</v>
      </c>
      <c r="C26066" s="8" t="str">
        <f>TEXT(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DATA[[#This Row],[Quantity]]*DATA[[#This Row],[Unit_Cost]]</f>
        <v>88</v>
      </c>
      <c r="Q26066" s="17">
        <f>DATA[[#This Row],[Quantity]]*DATA[[#This Row],[Unit_Price]]</f>
        <v>94</v>
      </c>
      <c r="R26066" s="17">
        <f>DATA[[#This Row],[Total_Revenue]]-DATA[[#This Row],[Total_Cost]]</f>
        <v>6</v>
      </c>
    </row>
    <row r="26067" spans="1:18" x14ac:dyDescent="0.25">
      <c r="A26067" s="8">
        <v>42261</v>
      </c>
      <c r="B26067" s="8" t="str">
        <f>TEXT(DATA[[#This Row],[Date]],"YYYY")</f>
        <v>2015</v>
      </c>
      <c r="C26067" s="8" t="str">
        <f>TEXT(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DATA[[#This Row],[Quantity]]*DATA[[#This Row],[Unit_Cost]]</f>
        <v>840</v>
      </c>
      <c r="Q26067" s="17">
        <f>DATA[[#This Row],[Quantity]]*DATA[[#This Row],[Unit_Price]]</f>
        <v>942</v>
      </c>
      <c r="R26067" s="17">
        <f>DATA[[#This Row],[Total_Revenue]]-DATA[[#This Row],[Total_Cost]]</f>
        <v>102</v>
      </c>
    </row>
    <row r="26068" spans="1:18" x14ac:dyDescent="0.25">
      <c r="A26068" s="8">
        <v>42261</v>
      </c>
      <c r="B26068" s="8" t="str">
        <f>TEXT(DATA[[#This Row],[Date]],"YYYY")</f>
        <v>2015</v>
      </c>
      <c r="C26068" s="8" t="str">
        <f>TEXT(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DATA[[#This Row],[Quantity]]*DATA[[#This Row],[Unit_Cost]]</f>
        <v>50.010000000000005</v>
      </c>
      <c r="Q26068" s="17">
        <f>DATA[[#This Row],[Quantity]]*DATA[[#This Row],[Unit_Price]]</f>
        <v>56.010000000000005</v>
      </c>
      <c r="R26068" s="17">
        <f>DATA[[#This Row],[Total_Revenue]]-DATA[[#This Row],[Total_Cost]]</f>
        <v>6</v>
      </c>
    </row>
    <row r="26069" spans="1:18" x14ac:dyDescent="0.25">
      <c r="A26069" s="8">
        <v>42285</v>
      </c>
      <c r="B26069" s="8" t="str">
        <f>TEXT(DATA[[#This Row],[Date]],"YYYY")</f>
        <v>2015</v>
      </c>
      <c r="C26069" s="8" t="str">
        <f>TEXT(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DATA[[#This Row],[Quantity]]*DATA[[#This Row],[Unit_Cost]]</f>
        <v>55</v>
      </c>
      <c r="Q26069" s="17">
        <f>DATA[[#This Row],[Quantity]]*DATA[[#This Row],[Unit_Price]]</f>
        <v>65</v>
      </c>
      <c r="R26069" s="17">
        <f>DATA[[#This Row],[Total_Revenue]]-DATA[[#This Row],[Total_Cost]]</f>
        <v>10</v>
      </c>
    </row>
    <row r="26070" spans="1:18" x14ac:dyDescent="0.25">
      <c r="A26070" s="8">
        <v>42305</v>
      </c>
      <c r="B26070" s="8" t="str">
        <f>TEXT(DATA[[#This Row],[Date]],"YYYY")</f>
        <v>2015</v>
      </c>
      <c r="C26070" s="8" t="str">
        <f>TEXT(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DATA[[#This Row],[Quantity]]*DATA[[#This Row],[Unit_Cost]]</f>
        <v>56</v>
      </c>
      <c r="Q26070" s="17">
        <f>DATA[[#This Row],[Quantity]]*DATA[[#This Row],[Unit_Price]]</f>
        <v>61</v>
      </c>
      <c r="R26070" s="17">
        <f>DATA[[#This Row],[Total_Revenue]]-DATA[[#This Row],[Total_Cost]]</f>
        <v>5</v>
      </c>
    </row>
    <row r="26071" spans="1:18" x14ac:dyDescent="0.25">
      <c r="A26071" s="8">
        <v>42307</v>
      </c>
      <c r="B26071" s="8" t="str">
        <f>TEXT(DATA[[#This Row],[Date]],"YYYY")</f>
        <v>2015</v>
      </c>
      <c r="C26071" s="8" t="str">
        <f>TEXT(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DATA[[#This Row],[Quantity]]*DATA[[#This Row],[Unit_Cost]]</f>
        <v>2443</v>
      </c>
      <c r="Q26071" s="17">
        <f>DATA[[#This Row],[Quantity]]*DATA[[#This Row],[Unit_Price]]</f>
        <v>2333</v>
      </c>
      <c r="R26071" s="17">
        <f>DATA[[#This Row],[Total_Revenue]]-DATA[[#This Row],[Total_Cost]]</f>
        <v>-110</v>
      </c>
    </row>
    <row r="26072" spans="1:18" x14ac:dyDescent="0.25">
      <c r="A26072" s="8">
        <v>42310</v>
      </c>
      <c r="B26072" s="8" t="str">
        <f>TEXT(DATA[[#This Row],[Date]],"YYYY")</f>
        <v>2015</v>
      </c>
      <c r="C26072" s="8" t="str">
        <f>TEXT(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DATA[[#This Row],[Quantity]]*DATA[[#This Row],[Unit_Cost]]</f>
        <v>25</v>
      </c>
      <c r="Q26072" s="17">
        <f>DATA[[#This Row],[Quantity]]*DATA[[#This Row],[Unit_Price]]</f>
        <v>27</v>
      </c>
      <c r="R26072" s="17">
        <f>DATA[[#This Row],[Total_Revenue]]-DATA[[#This Row],[Total_Cost]]</f>
        <v>2</v>
      </c>
    </row>
    <row r="26073" spans="1:18" x14ac:dyDescent="0.25">
      <c r="A26073" s="8">
        <v>42310</v>
      </c>
      <c r="B26073" s="8" t="str">
        <f>TEXT(DATA[[#This Row],[Date]],"YYYY")</f>
        <v>2015</v>
      </c>
      <c r="C26073" s="8" t="str">
        <f>TEXT(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DATA[[#This Row],[Quantity]]*DATA[[#This Row],[Unit_Cost]]</f>
        <v>66</v>
      </c>
      <c r="Q26073" s="17">
        <f>DATA[[#This Row],[Quantity]]*DATA[[#This Row],[Unit_Price]]</f>
        <v>75.989999999999995</v>
      </c>
      <c r="R26073" s="17">
        <f>DATA[[#This Row],[Total_Revenue]]-DATA[[#This Row],[Total_Cost]]</f>
        <v>9.9899999999999949</v>
      </c>
    </row>
    <row r="26074" spans="1:18" x14ac:dyDescent="0.25">
      <c r="A26074" s="8">
        <v>42312</v>
      </c>
      <c r="B26074" s="8" t="str">
        <f>TEXT(DATA[[#This Row],[Date]],"YYYY")</f>
        <v>2015</v>
      </c>
      <c r="C26074" s="8" t="str">
        <f>TEXT(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DATA[[#This Row],[Quantity]]*DATA[[#This Row],[Unit_Cost]]</f>
        <v>40</v>
      </c>
      <c r="Q26074" s="17">
        <f>DATA[[#This Row],[Quantity]]*DATA[[#This Row],[Unit_Price]]</f>
        <v>45</v>
      </c>
      <c r="R26074" s="17">
        <f>DATA[[#This Row],[Total_Revenue]]-DATA[[#This Row],[Total_Cost]]</f>
        <v>5</v>
      </c>
    </row>
    <row r="26075" spans="1:18" x14ac:dyDescent="0.25">
      <c r="A26075" s="8">
        <v>42313</v>
      </c>
      <c r="B26075" s="8" t="str">
        <f>TEXT(DATA[[#This Row],[Date]],"YYYY")</f>
        <v>2015</v>
      </c>
      <c r="C26075" s="8" t="str">
        <f>TEXT(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DATA[[#This Row],[Quantity]]*DATA[[#This Row],[Unit_Cost]]</f>
        <v>1119.99</v>
      </c>
      <c r="Q26075" s="17">
        <f>DATA[[#This Row],[Quantity]]*DATA[[#This Row],[Unit_Price]]</f>
        <v>1143</v>
      </c>
      <c r="R26075" s="17">
        <f>DATA[[#This Row],[Total_Revenue]]-DATA[[#This Row],[Total_Cost]]</f>
        <v>23.009999999999991</v>
      </c>
    </row>
    <row r="26076" spans="1:18" x14ac:dyDescent="0.25">
      <c r="A26076" s="8">
        <v>42328</v>
      </c>
      <c r="B26076" s="8" t="str">
        <f>TEXT(DATA[[#This Row],[Date]],"YYYY")</f>
        <v>2015</v>
      </c>
      <c r="C26076" s="8" t="str">
        <f>TEXT(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DATA[[#This Row],[Quantity]]*DATA[[#This Row],[Unit_Cost]]</f>
        <v>1120</v>
      </c>
      <c r="Q26076" s="17">
        <f>DATA[[#This Row],[Quantity]]*DATA[[#This Row],[Unit_Price]]</f>
        <v>962</v>
      </c>
      <c r="R26076" s="17">
        <f>DATA[[#This Row],[Total_Revenue]]-DATA[[#This Row],[Total_Cost]]</f>
        <v>-158</v>
      </c>
    </row>
    <row r="26077" spans="1:18" x14ac:dyDescent="0.25">
      <c r="A26077" s="8">
        <v>42328</v>
      </c>
      <c r="B26077" s="8" t="str">
        <f>TEXT(DATA[[#This Row],[Date]],"YYYY")</f>
        <v>2015</v>
      </c>
      <c r="C26077" s="8" t="str">
        <f>TEXT(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DATA[[#This Row],[Quantity]]*DATA[[#This Row],[Unit_Cost]]</f>
        <v>425</v>
      </c>
      <c r="Q26077" s="17">
        <f>DATA[[#This Row],[Quantity]]*DATA[[#This Row],[Unit_Price]]</f>
        <v>504</v>
      </c>
      <c r="R26077" s="17">
        <f>DATA[[#This Row],[Total_Revenue]]-DATA[[#This Row],[Total_Cost]]</f>
        <v>79</v>
      </c>
    </row>
    <row r="26078" spans="1:18" x14ac:dyDescent="0.25">
      <c r="A26078" s="8">
        <v>42328</v>
      </c>
      <c r="B26078" s="8" t="str">
        <f>TEXT(DATA[[#This Row],[Date]],"YYYY")</f>
        <v>2015</v>
      </c>
      <c r="C26078" s="8" t="str">
        <f>TEXT(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DATA[[#This Row],[Quantity]]*DATA[[#This Row],[Unit_Cost]]</f>
        <v>500</v>
      </c>
      <c r="Q26078" s="17">
        <f>DATA[[#This Row],[Quantity]]*DATA[[#This Row],[Unit_Price]]</f>
        <v>469</v>
      </c>
      <c r="R26078" s="17">
        <f>DATA[[#This Row],[Total_Revenue]]-DATA[[#This Row],[Total_Cost]]</f>
        <v>-31</v>
      </c>
    </row>
    <row r="26079" spans="1:18" x14ac:dyDescent="0.25">
      <c r="A26079" s="8">
        <v>42363</v>
      </c>
      <c r="B26079" s="8" t="str">
        <f>TEXT(DATA[[#This Row],[Date]],"YYYY")</f>
        <v>2015</v>
      </c>
      <c r="C26079" s="8" t="str">
        <f>TEXT(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DATA[[#This Row],[Quantity]]*DATA[[#This Row],[Unit_Cost]]</f>
        <v>978</v>
      </c>
      <c r="Q26079" s="17">
        <f>DATA[[#This Row],[Quantity]]*DATA[[#This Row],[Unit_Price]]</f>
        <v>1090</v>
      </c>
      <c r="R26079" s="17">
        <f>DATA[[#This Row],[Total_Revenue]]-DATA[[#This Row],[Total_Cost]]</f>
        <v>112</v>
      </c>
    </row>
    <row r="26080" spans="1:18" x14ac:dyDescent="0.25">
      <c r="A26080" s="8">
        <v>42363</v>
      </c>
      <c r="B26080" s="8" t="str">
        <f>TEXT(DATA[[#This Row],[Date]],"YYYY")</f>
        <v>2015</v>
      </c>
      <c r="C26080" s="8" t="str">
        <f>TEXT(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DATA[[#This Row],[Quantity]]*DATA[[#This Row],[Unit_Cost]]</f>
        <v>36</v>
      </c>
      <c r="Q26080" s="17">
        <f>DATA[[#This Row],[Quantity]]*DATA[[#This Row],[Unit_Price]]</f>
        <v>41</v>
      </c>
      <c r="R26080" s="17">
        <f>DATA[[#This Row],[Total_Revenue]]-DATA[[#This Row],[Total_Cost]]</f>
        <v>5</v>
      </c>
    </row>
    <row r="26081" spans="1:18" x14ac:dyDescent="0.25">
      <c r="A26081" s="8">
        <v>42427</v>
      </c>
      <c r="B26081" s="8" t="str">
        <f>TEXT(DATA[[#This Row],[Date]],"YYYY")</f>
        <v>2016</v>
      </c>
      <c r="C26081" s="8" t="str">
        <f>TEXT(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DATA[[#This Row],[Quantity]]*DATA[[#This Row],[Unit_Cost]]</f>
        <v>40</v>
      </c>
      <c r="Q26081" s="17">
        <f>DATA[[#This Row],[Quantity]]*DATA[[#This Row],[Unit_Price]]</f>
        <v>52</v>
      </c>
      <c r="R26081" s="17">
        <f>DATA[[#This Row],[Total_Revenue]]-DATA[[#This Row],[Total_Cost]]</f>
        <v>12</v>
      </c>
    </row>
    <row r="26082" spans="1:18" x14ac:dyDescent="0.25">
      <c r="A26082" s="8">
        <v>42427</v>
      </c>
      <c r="B26082" s="8" t="str">
        <f>TEXT(DATA[[#This Row],[Date]],"YYYY")</f>
        <v>2016</v>
      </c>
      <c r="C26082" s="8" t="str">
        <f>TEXT(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DATA[[#This Row],[Quantity]]*DATA[[#This Row],[Unit_Cost]]</f>
        <v>350.01</v>
      </c>
      <c r="Q26082" s="17">
        <f>DATA[[#This Row],[Quantity]]*DATA[[#This Row],[Unit_Price]]</f>
        <v>420</v>
      </c>
      <c r="R26082" s="17">
        <f>DATA[[#This Row],[Total_Revenue]]-DATA[[#This Row],[Total_Cost]]</f>
        <v>69.990000000000009</v>
      </c>
    </row>
    <row r="26083" spans="1:18" x14ac:dyDescent="0.25">
      <c r="A26083" s="8">
        <v>42225</v>
      </c>
      <c r="B26083" s="8" t="str">
        <f>TEXT(DATA[[#This Row],[Date]],"YYYY")</f>
        <v>2015</v>
      </c>
      <c r="C26083" s="8" t="str">
        <f>TEXT(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DATA[[#This Row],[Quantity]]*DATA[[#This Row],[Unit_Cost]]</f>
        <v>25</v>
      </c>
      <c r="Q26083" s="17">
        <f>DATA[[#This Row],[Quantity]]*DATA[[#This Row],[Unit_Price]]</f>
        <v>30</v>
      </c>
      <c r="R26083" s="17">
        <f>DATA[[#This Row],[Total_Revenue]]-DATA[[#This Row],[Total_Cost]]</f>
        <v>5</v>
      </c>
    </row>
    <row r="26084" spans="1:18" x14ac:dyDescent="0.25">
      <c r="A26084" s="8">
        <v>42225</v>
      </c>
      <c r="B26084" s="8" t="str">
        <f>TEXT(DATA[[#This Row],[Date]],"YYYY")</f>
        <v>2015</v>
      </c>
      <c r="C26084" s="8" t="str">
        <f>TEXT(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DATA[[#This Row],[Quantity]]*DATA[[#This Row],[Unit_Cost]]</f>
        <v>234</v>
      </c>
      <c r="Q26084" s="17">
        <f>DATA[[#This Row],[Quantity]]*DATA[[#This Row],[Unit_Price]]</f>
        <v>272</v>
      </c>
      <c r="R26084" s="17">
        <f>DATA[[#This Row],[Total_Revenue]]-DATA[[#This Row],[Total_Cost]]</f>
        <v>38</v>
      </c>
    </row>
    <row r="26085" spans="1:18" x14ac:dyDescent="0.25">
      <c r="A26085" s="8">
        <v>42443</v>
      </c>
      <c r="B26085" s="8" t="str">
        <f>TEXT(DATA[[#This Row],[Date]],"YYYY")</f>
        <v>2016</v>
      </c>
      <c r="C26085" s="8" t="str">
        <f>TEXT(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DATA[[#This Row],[Quantity]]*DATA[[#This Row],[Unit_Cost]]</f>
        <v>96</v>
      </c>
      <c r="Q26085" s="17">
        <f>DATA[[#This Row],[Quantity]]*DATA[[#This Row],[Unit_Price]]</f>
        <v>126</v>
      </c>
      <c r="R26085" s="17">
        <f>DATA[[#This Row],[Total_Revenue]]-DATA[[#This Row],[Total_Cost]]</f>
        <v>30</v>
      </c>
    </row>
    <row r="26086" spans="1:18" x14ac:dyDescent="0.25">
      <c r="A26086" s="8">
        <v>42443</v>
      </c>
      <c r="B26086" s="8" t="str">
        <f>TEXT(DATA[[#This Row],[Date]],"YYYY")</f>
        <v>2016</v>
      </c>
      <c r="C26086" s="8" t="str">
        <f>TEXT(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DATA[[#This Row],[Quantity]]*DATA[[#This Row],[Unit_Cost]]</f>
        <v>275</v>
      </c>
      <c r="Q26086" s="17">
        <f>DATA[[#This Row],[Quantity]]*DATA[[#This Row],[Unit_Price]]</f>
        <v>338</v>
      </c>
      <c r="R26086" s="17">
        <f>DATA[[#This Row],[Total_Revenue]]-DATA[[#This Row],[Total_Cost]]</f>
        <v>63</v>
      </c>
    </row>
    <row r="26087" spans="1:18" x14ac:dyDescent="0.25">
      <c r="A26087" s="8">
        <v>42305</v>
      </c>
      <c r="B26087" s="8" t="str">
        <f>TEXT(DATA[[#This Row],[Date]],"YYYY")</f>
        <v>2015</v>
      </c>
      <c r="C26087" s="8" t="str">
        <f>TEXT(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DATA[[#This Row],[Quantity]]*DATA[[#This Row],[Unit_Cost]]</f>
        <v>841</v>
      </c>
      <c r="Q26087" s="17">
        <f>DATA[[#This Row],[Quantity]]*DATA[[#This Row],[Unit_Price]]</f>
        <v>937</v>
      </c>
      <c r="R26087" s="17">
        <f>DATA[[#This Row],[Total_Revenue]]-DATA[[#This Row],[Total_Cost]]</f>
        <v>96</v>
      </c>
    </row>
    <row r="26088" spans="1:18" x14ac:dyDescent="0.25">
      <c r="A26088" s="8">
        <v>42305</v>
      </c>
      <c r="B26088" s="8" t="str">
        <f>TEXT(DATA[[#This Row],[Date]],"YYYY")</f>
        <v>2015</v>
      </c>
      <c r="C26088" s="8" t="str">
        <f>TEXT(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DATA[[#This Row],[Quantity]]*DATA[[#This Row],[Unit_Cost]]</f>
        <v>30</v>
      </c>
      <c r="Q26088" s="17">
        <f>DATA[[#This Row],[Quantity]]*DATA[[#This Row],[Unit_Price]]</f>
        <v>32.01</v>
      </c>
      <c r="R26088" s="17">
        <f>DATA[[#This Row],[Total_Revenue]]-DATA[[#This Row],[Total_Cost]]</f>
        <v>2.009999999999998</v>
      </c>
    </row>
    <row r="26089" spans="1:18" x14ac:dyDescent="0.25">
      <c r="A26089" s="8">
        <v>42305</v>
      </c>
      <c r="B26089" s="8" t="str">
        <f>TEXT(DATA[[#This Row],[Date]],"YYYY")</f>
        <v>2015</v>
      </c>
      <c r="C26089" s="8" t="str">
        <f>TEXT(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DATA[[#This Row],[Quantity]]*DATA[[#This Row],[Unit_Cost]]</f>
        <v>384.99</v>
      </c>
      <c r="Q26089" s="17">
        <f>DATA[[#This Row],[Quantity]]*DATA[[#This Row],[Unit_Price]]</f>
        <v>447.99</v>
      </c>
      <c r="R26089" s="17">
        <f>DATA[[#This Row],[Total_Revenue]]-DATA[[#This Row],[Total_Cost]]</f>
        <v>63</v>
      </c>
    </row>
    <row r="26090" spans="1:18" x14ac:dyDescent="0.25">
      <c r="A26090" s="8">
        <v>42325</v>
      </c>
      <c r="B26090" s="8" t="str">
        <f>TEXT(DATA[[#This Row],[Date]],"YYYY")</f>
        <v>2015</v>
      </c>
      <c r="C26090" s="8" t="str">
        <f>TEXT(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DATA[[#This Row],[Quantity]]*DATA[[#This Row],[Unit_Cost]]</f>
        <v>1120</v>
      </c>
      <c r="Q26090" s="17">
        <f>DATA[[#This Row],[Quantity]]*DATA[[#This Row],[Unit_Price]]</f>
        <v>1063</v>
      </c>
      <c r="R26090" s="17">
        <f>DATA[[#This Row],[Total_Revenue]]-DATA[[#This Row],[Total_Cost]]</f>
        <v>-57</v>
      </c>
    </row>
    <row r="26091" spans="1:18" x14ac:dyDescent="0.25">
      <c r="A26091" s="8">
        <v>42325</v>
      </c>
      <c r="B26091" s="8" t="str">
        <f>TEXT(DATA[[#This Row],[Date]],"YYYY")</f>
        <v>2015</v>
      </c>
      <c r="C26091" s="8" t="str">
        <f>TEXT(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DATA[[#This Row],[Quantity]]*DATA[[#This Row],[Unit_Cost]]</f>
        <v>675</v>
      </c>
      <c r="Q26091" s="17">
        <f>DATA[[#This Row],[Quantity]]*DATA[[#This Row],[Unit_Price]]</f>
        <v>758</v>
      </c>
      <c r="R26091" s="17">
        <f>DATA[[#This Row],[Total_Revenue]]-DATA[[#This Row],[Total_Cost]]</f>
        <v>83</v>
      </c>
    </row>
    <row r="26092" spans="1:18" x14ac:dyDescent="0.25">
      <c r="A26092" s="8">
        <v>42325</v>
      </c>
      <c r="B26092" s="8" t="str">
        <f>TEXT(DATA[[#This Row],[Date]],"YYYY")</f>
        <v>2015</v>
      </c>
      <c r="C26092" s="8" t="str">
        <f>TEXT(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DATA[[#This Row],[Quantity]]*DATA[[#This Row],[Unit_Cost]]</f>
        <v>116.01</v>
      </c>
      <c r="Q26092" s="17">
        <f>DATA[[#This Row],[Quantity]]*DATA[[#This Row],[Unit_Price]]</f>
        <v>132</v>
      </c>
      <c r="R26092" s="17">
        <f>DATA[[#This Row],[Total_Revenue]]-DATA[[#This Row],[Total_Cost]]</f>
        <v>15.989999999999995</v>
      </c>
    </row>
    <row r="26093" spans="1:18" x14ac:dyDescent="0.25">
      <c r="A26093" s="8">
        <v>42325</v>
      </c>
      <c r="B26093" s="8" t="str">
        <f>TEXT(DATA[[#This Row],[Date]],"YYYY")</f>
        <v>2015</v>
      </c>
      <c r="C26093" s="8" t="str">
        <f>TEXT(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DATA[[#This Row],[Quantity]]*DATA[[#This Row],[Unit_Cost]]</f>
        <v>140.01</v>
      </c>
      <c r="Q26093" s="17">
        <f>DATA[[#This Row],[Quantity]]*DATA[[#This Row],[Unit_Price]]</f>
        <v>165.99</v>
      </c>
      <c r="R26093" s="17">
        <f>DATA[[#This Row],[Total_Revenue]]-DATA[[#This Row],[Total_Cost]]</f>
        <v>25.980000000000018</v>
      </c>
    </row>
    <row r="26094" spans="1:18" x14ac:dyDescent="0.25">
      <c r="A26094" s="8">
        <v>42360</v>
      </c>
      <c r="B26094" s="8" t="str">
        <f>TEXT(DATA[[#This Row],[Date]],"YYYY")</f>
        <v>2015</v>
      </c>
      <c r="C26094" s="8" t="str">
        <f>TEXT(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DATA[[#This Row],[Quantity]]*DATA[[#This Row],[Unit_Cost]]</f>
        <v>540</v>
      </c>
      <c r="Q26094" s="17">
        <f>DATA[[#This Row],[Quantity]]*DATA[[#This Row],[Unit_Price]]</f>
        <v>452.01</v>
      </c>
      <c r="R26094" s="17">
        <f>DATA[[#This Row],[Total_Revenue]]-DATA[[#This Row],[Total_Cost]]</f>
        <v>-87.990000000000009</v>
      </c>
    </row>
    <row r="26095" spans="1:18" x14ac:dyDescent="0.25">
      <c r="A26095" s="8">
        <v>42360</v>
      </c>
      <c r="B26095" s="8" t="str">
        <f>TEXT(DATA[[#This Row],[Date]],"YYYY")</f>
        <v>2015</v>
      </c>
      <c r="C26095" s="8" t="str">
        <f>TEXT(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DATA[[#This Row],[Quantity]]*DATA[[#This Row],[Unit_Cost]]</f>
        <v>1015</v>
      </c>
      <c r="Q26095" s="17">
        <f>DATA[[#This Row],[Quantity]]*DATA[[#This Row],[Unit_Price]]</f>
        <v>1035</v>
      </c>
      <c r="R26095" s="17">
        <f>DATA[[#This Row],[Total_Revenue]]-DATA[[#This Row],[Total_Cost]]</f>
        <v>20</v>
      </c>
    </row>
    <row r="26096" spans="1:18" x14ac:dyDescent="0.25">
      <c r="A26096" s="8">
        <v>42345</v>
      </c>
      <c r="B26096" s="8" t="str">
        <f>TEXT(DATA[[#This Row],[Date]],"YYYY")</f>
        <v>2015</v>
      </c>
      <c r="C26096" s="8" t="str">
        <f>TEXT(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DATA[[#This Row],[Quantity]]*DATA[[#This Row],[Unit_Cost]]</f>
        <v>171</v>
      </c>
      <c r="Q26096" s="17">
        <f>DATA[[#This Row],[Quantity]]*DATA[[#This Row],[Unit_Price]]</f>
        <v>192</v>
      </c>
      <c r="R26096" s="17">
        <f>DATA[[#This Row],[Total_Revenue]]-DATA[[#This Row],[Total_Cost]]</f>
        <v>21</v>
      </c>
    </row>
    <row r="26097" spans="1:18" x14ac:dyDescent="0.25">
      <c r="A26097" s="8">
        <v>42501</v>
      </c>
      <c r="B26097" s="8" t="str">
        <f>TEXT(DATA[[#This Row],[Date]],"YYYY")</f>
        <v>2016</v>
      </c>
      <c r="C26097" s="8" t="str">
        <f>TEXT(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DATA[[#This Row],[Quantity]]*DATA[[#This Row],[Unit_Cost]]</f>
        <v>540</v>
      </c>
      <c r="Q26097" s="17">
        <f>DATA[[#This Row],[Quantity]]*DATA[[#This Row],[Unit_Price]]</f>
        <v>727</v>
      </c>
      <c r="R26097" s="17">
        <f>DATA[[#This Row],[Total_Revenue]]-DATA[[#This Row],[Total_Cost]]</f>
        <v>187</v>
      </c>
    </row>
    <row r="26098" spans="1:18" x14ac:dyDescent="0.25">
      <c r="A26098" s="8">
        <v>42501</v>
      </c>
      <c r="B26098" s="8" t="str">
        <f>TEXT(DATA[[#This Row],[Date]],"YYYY")</f>
        <v>2016</v>
      </c>
      <c r="C26098" s="8" t="str">
        <f>TEXT(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DATA[[#This Row],[Quantity]]*DATA[[#This Row],[Unit_Cost]]</f>
        <v>45</v>
      </c>
      <c r="Q26098" s="17">
        <f>DATA[[#This Row],[Quantity]]*DATA[[#This Row],[Unit_Price]]</f>
        <v>67</v>
      </c>
      <c r="R26098" s="17">
        <f>DATA[[#This Row],[Total_Revenue]]-DATA[[#This Row],[Total_Cost]]</f>
        <v>22</v>
      </c>
    </row>
    <row r="26099" spans="1:18" x14ac:dyDescent="0.25">
      <c r="A26099" s="8">
        <v>42491</v>
      </c>
      <c r="B26099" s="8" t="str">
        <f>TEXT(DATA[[#This Row],[Date]],"YYYY")</f>
        <v>2016</v>
      </c>
      <c r="C26099" s="8" t="str">
        <f>TEXT(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DATA[[#This Row],[Quantity]]*DATA[[#This Row],[Unit_Cost]]</f>
        <v>540</v>
      </c>
      <c r="Q26099" s="17">
        <f>DATA[[#This Row],[Quantity]]*DATA[[#This Row],[Unit_Price]]</f>
        <v>494</v>
      </c>
      <c r="R26099" s="17">
        <f>DATA[[#This Row],[Total_Revenue]]-DATA[[#This Row],[Total_Cost]]</f>
        <v>-46</v>
      </c>
    </row>
    <row r="26100" spans="1:18" x14ac:dyDescent="0.25">
      <c r="A26100" s="8">
        <v>42491</v>
      </c>
      <c r="B26100" s="8" t="str">
        <f>TEXT(DATA[[#This Row],[Date]],"YYYY")</f>
        <v>2016</v>
      </c>
      <c r="C26100" s="8" t="str">
        <f>TEXT(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DATA[[#This Row],[Quantity]]*DATA[[#This Row],[Unit_Cost]]</f>
        <v>207</v>
      </c>
      <c r="Q26100" s="17">
        <f>DATA[[#This Row],[Quantity]]*DATA[[#This Row],[Unit_Price]]</f>
        <v>301</v>
      </c>
      <c r="R26100" s="17">
        <f>DATA[[#This Row],[Total_Revenue]]-DATA[[#This Row],[Total_Cost]]</f>
        <v>94</v>
      </c>
    </row>
    <row r="26101" spans="1:18" x14ac:dyDescent="0.25">
      <c r="A26101" s="8">
        <v>42511</v>
      </c>
      <c r="B26101" s="8" t="str">
        <f>TEXT(DATA[[#This Row],[Date]],"YYYY")</f>
        <v>2016</v>
      </c>
      <c r="C26101" s="8" t="str">
        <f>TEXT(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DATA[[#This Row],[Quantity]]*DATA[[#This Row],[Unit_Cost]]</f>
        <v>540</v>
      </c>
      <c r="Q26101" s="17">
        <f>DATA[[#This Row],[Quantity]]*DATA[[#This Row],[Unit_Price]]</f>
        <v>373</v>
      </c>
      <c r="R26101" s="17">
        <f>DATA[[#This Row],[Total_Revenue]]-DATA[[#This Row],[Total_Cost]]</f>
        <v>-167</v>
      </c>
    </row>
    <row r="26102" spans="1:18" x14ac:dyDescent="0.25">
      <c r="A26102" s="8">
        <v>42511</v>
      </c>
      <c r="B26102" s="8" t="str">
        <f>TEXT(DATA[[#This Row],[Date]],"YYYY")</f>
        <v>2016</v>
      </c>
      <c r="C26102" s="8" t="str">
        <f>TEXT(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DATA[[#This Row],[Quantity]]*DATA[[#This Row],[Unit_Cost]]</f>
        <v>172</v>
      </c>
      <c r="Q26102" s="17">
        <f>DATA[[#This Row],[Quantity]]*DATA[[#This Row],[Unit_Price]]</f>
        <v>168</v>
      </c>
      <c r="R26102" s="17">
        <f>DATA[[#This Row],[Total_Revenue]]-DATA[[#This Row],[Total_Cost]]</f>
        <v>-4</v>
      </c>
    </row>
    <row r="26103" spans="1:18" x14ac:dyDescent="0.25">
      <c r="A26103" s="8">
        <v>42511</v>
      </c>
      <c r="B26103" s="8" t="str">
        <f>TEXT(DATA[[#This Row],[Date]],"YYYY")</f>
        <v>2016</v>
      </c>
      <c r="C26103" s="8" t="str">
        <f>TEXT(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DATA[[#This Row],[Quantity]]*DATA[[#This Row],[Unit_Cost]]</f>
        <v>64</v>
      </c>
      <c r="Q26103" s="17">
        <f>DATA[[#This Row],[Quantity]]*DATA[[#This Row],[Unit_Price]]</f>
        <v>94</v>
      </c>
      <c r="R26103" s="17">
        <f>DATA[[#This Row],[Total_Revenue]]-DATA[[#This Row],[Total_Cost]]</f>
        <v>30</v>
      </c>
    </row>
    <row r="26104" spans="1:18" x14ac:dyDescent="0.25">
      <c r="A26104" s="8">
        <v>42546</v>
      </c>
      <c r="B26104" s="8" t="str">
        <f>TEXT(DATA[[#This Row],[Date]],"YYYY")</f>
        <v>2016</v>
      </c>
      <c r="C26104" s="8" t="str">
        <f>TEXT(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DATA[[#This Row],[Quantity]]*DATA[[#This Row],[Unit_Cost]]</f>
        <v>36</v>
      </c>
      <c r="Q26104" s="17">
        <f>DATA[[#This Row],[Quantity]]*DATA[[#This Row],[Unit_Price]]</f>
        <v>47</v>
      </c>
      <c r="R26104" s="17">
        <f>DATA[[#This Row],[Total_Revenue]]-DATA[[#This Row],[Total_Cost]]</f>
        <v>11</v>
      </c>
    </row>
    <row r="26105" spans="1:18" x14ac:dyDescent="0.25">
      <c r="A26105" s="8">
        <v>42322</v>
      </c>
      <c r="B26105" s="8" t="str">
        <f>TEXT(DATA[[#This Row],[Date]],"YYYY")</f>
        <v>2015</v>
      </c>
      <c r="C26105" s="8" t="str">
        <f>TEXT(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DATA[[#This Row],[Quantity]]*DATA[[#This Row],[Unit_Cost]]</f>
        <v>495</v>
      </c>
      <c r="Q26105" s="17">
        <f>DATA[[#This Row],[Quantity]]*DATA[[#This Row],[Unit_Price]]</f>
        <v>398</v>
      </c>
      <c r="R26105" s="17">
        <f>DATA[[#This Row],[Total_Revenue]]-DATA[[#This Row],[Total_Cost]]</f>
        <v>-97</v>
      </c>
    </row>
    <row r="26106" spans="1:18" x14ac:dyDescent="0.25">
      <c r="A26106" s="8">
        <v>42377</v>
      </c>
      <c r="B26106" s="8" t="str">
        <f>TEXT(DATA[[#This Row],[Date]],"YYYY")</f>
        <v>2016</v>
      </c>
      <c r="C26106" s="8" t="str">
        <f>TEXT(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DATA[[#This Row],[Quantity]]*DATA[[#This Row],[Unit_Cost]]</f>
        <v>87</v>
      </c>
      <c r="Q26106" s="17">
        <f>DATA[[#This Row],[Quantity]]*DATA[[#This Row],[Unit_Price]]</f>
        <v>141.99</v>
      </c>
      <c r="R26106" s="17">
        <f>DATA[[#This Row],[Total_Revenue]]-DATA[[#This Row],[Total_Cost]]</f>
        <v>54.990000000000009</v>
      </c>
    </row>
    <row r="26107" spans="1:18" x14ac:dyDescent="0.25">
      <c r="A26107" s="8">
        <v>42377</v>
      </c>
      <c r="B26107" s="8" t="str">
        <f>TEXT(DATA[[#This Row],[Date]],"YYYY")</f>
        <v>2016</v>
      </c>
      <c r="C26107" s="8" t="str">
        <f>TEXT(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DATA[[#This Row],[Quantity]]*DATA[[#This Row],[Unit_Cost]]</f>
        <v>55</v>
      </c>
      <c r="Q26107" s="17">
        <f>DATA[[#This Row],[Quantity]]*DATA[[#This Row],[Unit_Price]]</f>
        <v>84</v>
      </c>
      <c r="R26107" s="17">
        <f>DATA[[#This Row],[Total_Revenue]]-DATA[[#This Row],[Total_Cost]]</f>
        <v>29</v>
      </c>
    </row>
    <row r="26108" spans="1:18" x14ac:dyDescent="0.25">
      <c r="A26108" s="8">
        <v>42474</v>
      </c>
      <c r="B26108" s="8" t="str">
        <f>TEXT(DATA[[#This Row],[Date]],"YYYY")</f>
        <v>2016</v>
      </c>
      <c r="C26108" s="8" t="str">
        <f>TEXT(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DATA[[#This Row],[Quantity]]*DATA[[#This Row],[Unit_Cost]]</f>
        <v>20</v>
      </c>
      <c r="Q26108" s="17">
        <f>DATA[[#This Row],[Quantity]]*DATA[[#This Row],[Unit_Price]]</f>
        <v>27</v>
      </c>
      <c r="R26108" s="17">
        <f>DATA[[#This Row],[Total_Revenue]]-DATA[[#This Row],[Total_Cost]]</f>
        <v>7</v>
      </c>
    </row>
    <row r="26109" spans="1:18" x14ac:dyDescent="0.25">
      <c r="A26109" s="8">
        <v>42474</v>
      </c>
      <c r="B26109" s="8" t="str">
        <f>TEXT(DATA[[#This Row],[Date]],"YYYY")</f>
        <v>2016</v>
      </c>
      <c r="C26109" s="8" t="str">
        <f>TEXT(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DATA[[#This Row],[Quantity]]*DATA[[#This Row],[Unit_Cost]]</f>
        <v>910</v>
      </c>
      <c r="Q26109" s="17">
        <f>DATA[[#This Row],[Quantity]]*DATA[[#This Row],[Unit_Price]]</f>
        <v>1463</v>
      </c>
      <c r="R26109" s="17">
        <f>DATA[[#This Row],[Total_Revenue]]-DATA[[#This Row],[Total_Cost]]</f>
        <v>553</v>
      </c>
    </row>
    <row r="26110" spans="1:18" x14ac:dyDescent="0.25">
      <c r="A26110" s="8">
        <v>42528</v>
      </c>
      <c r="B26110" s="8" t="str">
        <f>TEXT(DATA[[#This Row],[Date]],"YYYY")</f>
        <v>2016</v>
      </c>
      <c r="C26110" s="8" t="str">
        <f>TEXT(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DATA[[#This Row],[Quantity]]*DATA[[#This Row],[Unit_Cost]]</f>
        <v>280</v>
      </c>
      <c r="Q26110" s="17">
        <f>DATA[[#This Row],[Quantity]]*DATA[[#This Row],[Unit_Price]]</f>
        <v>430</v>
      </c>
      <c r="R26110" s="17">
        <f>DATA[[#This Row],[Total_Revenue]]-DATA[[#This Row],[Total_Cost]]</f>
        <v>150</v>
      </c>
    </row>
    <row r="26111" spans="1:18" x14ac:dyDescent="0.25">
      <c r="A26111" s="8">
        <v>42579</v>
      </c>
      <c r="B26111" s="8" t="str">
        <f>TEXT(DATA[[#This Row],[Date]],"YYYY")</f>
        <v>2016</v>
      </c>
      <c r="C26111" s="8" t="str">
        <f>TEXT(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DATA[[#This Row],[Quantity]]*DATA[[#This Row],[Unit_Cost]]</f>
        <v>840</v>
      </c>
      <c r="Q26111" s="17">
        <f>DATA[[#This Row],[Quantity]]*DATA[[#This Row],[Unit_Price]]</f>
        <v>1155</v>
      </c>
      <c r="R26111" s="17">
        <f>DATA[[#This Row],[Total_Revenue]]-DATA[[#This Row],[Total_Cost]]</f>
        <v>315</v>
      </c>
    </row>
    <row r="26112" spans="1:18" x14ac:dyDescent="0.25">
      <c r="A26112" s="8">
        <v>42579</v>
      </c>
      <c r="B26112" s="8" t="str">
        <f>TEXT(DATA[[#This Row],[Date]],"YYYY")</f>
        <v>2016</v>
      </c>
      <c r="C26112" s="8" t="str">
        <f>TEXT(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DATA[[#This Row],[Quantity]]*DATA[[#This Row],[Unit_Cost]]</f>
        <v>95</v>
      </c>
      <c r="Q26112" s="17">
        <f>DATA[[#This Row],[Quantity]]*DATA[[#This Row],[Unit_Price]]</f>
        <v>138</v>
      </c>
      <c r="R26112" s="17">
        <f>DATA[[#This Row],[Total_Revenue]]-DATA[[#This Row],[Total_Cost]]</f>
        <v>43</v>
      </c>
    </row>
    <row r="26113" spans="1:18" x14ac:dyDescent="0.25">
      <c r="A26113" s="8">
        <v>42579</v>
      </c>
      <c r="B26113" s="8" t="str">
        <f>TEXT(DATA[[#This Row],[Date]],"YYYY")</f>
        <v>2016</v>
      </c>
      <c r="C26113" s="8" t="str">
        <f>TEXT(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DATA[[#This Row],[Quantity]]*DATA[[#This Row],[Unit_Cost]]</f>
        <v>630</v>
      </c>
      <c r="Q26113" s="17">
        <f>DATA[[#This Row],[Quantity]]*DATA[[#This Row],[Unit_Price]]</f>
        <v>999</v>
      </c>
      <c r="R26113" s="17">
        <f>DATA[[#This Row],[Total_Revenue]]-DATA[[#This Row],[Total_Cost]]</f>
        <v>369</v>
      </c>
    </row>
    <row r="26114" spans="1:18" x14ac:dyDescent="0.25">
      <c r="A26114" s="8">
        <v>42335</v>
      </c>
      <c r="B26114" s="8" t="str">
        <f>TEXT(DATA[[#This Row],[Date]],"YYYY")</f>
        <v>2015</v>
      </c>
      <c r="C26114" s="8" t="str">
        <f>TEXT(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DATA[[#This Row],[Quantity]]*DATA[[#This Row],[Unit_Cost]]</f>
        <v>750</v>
      </c>
      <c r="Q26114" s="17">
        <f>DATA[[#This Row],[Quantity]]*DATA[[#This Row],[Unit_Price]]</f>
        <v>1008</v>
      </c>
      <c r="R26114" s="17">
        <f>DATA[[#This Row],[Total_Revenue]]-DATA[[#This Row],[Total_Cost]]</f>
        <v>258</v>
      </c>
    </row>
    <row r="26115" spans="1:18" x14ac:dyDescent="0.25">
      <c r="A26115" s="8">
        <v>42344</v>
      </c>
      <c r="B26115" s="8" t="str">
        <f>TEXT(DATA[[#This Row],[Date]],"YYYY")</f>
        <v>2015</v>
      </c>
      <c r="C26115" s="8" t="str">
        <f>TEXT(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DATA[[#This Row],[Quantity]]*DATA[[#This Row],[Unit_Cost]]</f>
        <v>125.01</v>
      </c>
      <c r="Q26115" s="17">
        <f>DATA[[#This Row],[Quantity]]*DATA[[#This Row],[Unit_Price]]</f>
        <v>164.01</v>
      </c>
      <c r="R26115" s="17">
        <f>DATA[[#This Row],[Total_Revenue]]-DATA[[#This Row],[Total_Cost]]</f>
        <v>38.999999999999986</v>
      </c>
    </row>
    <row r="26116" spans="1:18" x14ac:dyDescent="0.25">
      <c r="A26116" s="8">
        <v>42344</v>
      </c>
      <c r="B26116" s="8" t="str">
        <f>TEXT(DATA[[#This Row],[Date]],"YYYY")</f>
        <v>2015</v>
      </c>
      <c r="C26116" s="8" t="str">
        <f>TEXT(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DATA[[#This Row],[Quantity]]*DATA[[#This Row],[Unit_Cost]]</f>
        <v>522</v>
      </c>
      <c r="Q26116" s="17">
        <f>DATA[[#This Row],[Quantity]]*DATA[[#This Row],[Unit_Price]]</f>
        <v>726</v>
      </c>
      <c r="R26116" s="17">
        <f>DATA[[#This Row],[Total_Revenue]]-DATA[[#This Row],[Total_Cost]]</f>
        <v>204</v>
      </c>
    </row>
    <row r="26117" spans="1:18" x14ac:dyDescent="0.25">
      <c r="A26117" s="8">
        <v>42344</v>
      </c>
      <c r="B26117" s="8" t="str">
        <f>TEXT(DATA[[#This Row],[Date]],"YYYY")</f>
        <v>2015</v>
      </c>
      <c r="C26117" s="8" t="str">
        <f>TEXT(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DATA[[#This Row],[Quantity]]*DATA[[#This Row],[Unit_Cost]]</f>
        <v>245</v>
      </c>
      <c r="Q26117" s="17">
        <f>DATA[[#This Row],[Quantity]]*DATA[[#This Row],[Unit_Price]]</f>
        <v>339</v>
      </c>
      <c r="R26117" s="17">
        <f>DATA[[#This Row],[Total_Revenue]]-DATA[[#This Row],[Total_Cost]]</f>
        <v>94</v>
      </c>
    </row>
    <row r="26118" spans="1:18" x14ac:dyDescent="0.25">
      <c r="A26118" s="8">
        <v>42391</v>
      </c>
      <c r="B26118" s="8" t="str">
        <f>TEXT(DATA[[#This Row],[Date]],"YYYY")</f>
        <v>2016</v>
      </c>
      <c r="C26118" s="8" t="str">
        <f>TEXT(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DATA[[#This Row],[Quantity]]*DATA[[#This Row],[Unit_Cost]]</f>
        <v>40</v>
      </c>
      <c r="Q26118" s="17">
        <f>DATA[[#This Row],[Quantity]]*DATA[[#This Row],[Unit_Price]]</f>
        <v>59</v>
      </c>
      <c r="R26118" s="17">
        <f>DATA[[#This Row],[Total_Revenue]]-DATA[[#This Row],[Total_Cost]]</f>
        <v>19</v>
      </c>
    </row>
    <row r="26119" spans="1:18" x14ac:dyDescent="0.25">
      <c r="A26119" s="8">
        <v>42440</v>
      </c>
      <c r="B26119" s="8" t="str">
        <f>TEXT(DATA[[#This Row],[Date]],"YYYY")</f>
        <v>2016</v>
      </c>
      <c r="C26119" s="8" t="str">
        <f>TEXT(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DATA[[#This Row],[Quantity]]*DATA[[#This Row],[Unit_Cost]]</f>
        <v>105</v>
      </c>
      <c r="Q26119" s="17">
        <f>DATA[[#This Row],[Quantity]]*DATA[[#This Row],[Unit_Price]]</f>
        <v>155</v>
      </c>
      <c r="R26119" s="17">
        <f>DATA[[#This Row],[Total_Revenue]]-DATA[[#This Row],[Total_Cost]]</f>
        <v>50</v>
      </c>
    </row>
    <row r="26120" spans="1:18" x14ac:dyDescent="0.25">
      <c r="A26120" s="8">
        <v>42440</v>
      </c>
      <c r="B26120" s="8" t="str">
        <f>TEXT(DATA[[#This Row],[Date]],"YYYY")</f>
        <v>2016</v>
      </c>
      <c r="C26120" s="8" t="str">
        <f>TEXT(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DATA[[#This Row],[Quantity]]*DATA[[#This Row],[Unit_Cost]]</f>
        <v>126</v>
      </c>
      <c r="Q26120" s="17">
        <f>DATA[[#This Row],[Quantity]]*DATA[[#This Row],[Unit_Price]]</f>
        <v>203</v>
      </c>
      <c r="R26120" s="17">
        <f>DATA[[#This Row],[Total_Revenue]]-DATA[[#This Row],[Total_Cost]]</f>
        <v>77</v>
      </c>
    </row>
    <row r="26121" spans="1:18" x14ac:dyDescent="0.25">
      <c r="A26121" s="8">
        <v>42480</v>
      </c>
      <c r="B26121" s="8" t="str">
        <f>TEXT(DATA[[#This Row],[Date]],"YYYY")</f>
        <v>2016</v>
      </c>
      <c r="C26121" s="8" t="str">
        <f>TEXT(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DATA[[#This Row],[Quantity]]*DATA[[#This Row],[Unit_Cost]]</f>
        <v>200</v>
      </c>
      <c r="Q26121" s="17">
        <f>DATA[[#This Row],[Quantity]]*DATA[[#This Row],[Unit_Price]]</f>
        <v>318</v>
      </c>
      <c r="R26121" s="17">
        <f>DATA[[#This Row],[Total_Revenue]]-DATA[[#This Row],[Total_Cost]]</f>
        <v>118</v>
      </c>
    </row>
    <row r="26122" spans="1:18" x14ac:dyDescent="0.25">
      <c r="A26122" s="8">
        <v>42480</v>
      </c>
      <c r="B26122" s="8" t="str">
        <f>TEXT(DATA[[#This Row],[Date]],"YYYY")</f>
        <v>2016</v>
      </c>
      <c r="C26122" s="8" t="str">
        <f>TEXT(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DATA[[#This Row],[Quantity]]*DATA[[#This Row],[Unit_Cost]]</f>
        <v>65.010000000000005</v>
      </c>
      <c r="Q26122" s="17">
        <f>DATA[[#This Row],[Quantity]]*DATA[[#This Row],[Unit_Price]]</f>
        <v>93</v>
      </c>
      <c r="R26122" s="17">
        <f>DATA[[#This Row],[Total_Revenue]]-DATA[[#This Row],[Total_Cost]]</f>
        <v>27.989999999999995</v>
      </c>
    </row>
    <row r="26123" spans="1:18" x14ac:dyDescent="0.25">
      <c r="A26123" s="8">
        <v>42508</v>
      </c>
      <c r="B26123" s="8" t="str">
        <f>TEXT(DATA[[#This Row],[Date]],"YYYY")</f>
        <v>2016</v>
      </c>
      <c r="C26123" s="8" t="str">
        <f>TEXT(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DATA[[#This Row],[Quantity]]*DATA[[#This Row],[Unit_Cost]]</f>
        <v>215</v>
      </c>
      <c r="Q26123" s="17">
        <f>DATA[[#This Row],[Quantity]]*DATA[[#This Row],[Unit_Price]]</f>
        <v>262</v>
      </c>
      <c r="R26123" s="17">
        <f>DATA[[#This Row],[Total_Revenue]]-DATA[[#This Row],[Total_Cost]]</f>
        <v>47</v>
      </c>
    </row>
    <row r="26124" spans="1:18" x14ac:dyDescent="0.25">
      <c r="A26124" s="8">
        <v>42491</v>
      </c>
      <c r="B26124" s="8" t="str">
        <f>TEXT(DATA[[#This Row],[Date]],"YYYY")</f>
        <v>2016</v>
      </c>
      <c r="C26124" s="8" t="str">
        <f>TEXT(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DATA[[#This Row],[Quantity]]*DATA[[#This Row],[Unit_Cost]]</f>
        <v>126</v>
      </c>
      <c r="Q26124" s="17">
        <f>DATA[[#This Row],[Quantity]]*DATA[[#This Row],[Unit_Price]]</f>
        <v>117</v>
      </c>
      <c r="R26124" s="17">
        <f>DATA[[#This Row],[Total_Revenue]]-DATA[[#This Row],[Total_Cost]]</f>
        <v>-9</v>
      </c>
    </row>
    <row r="26125" spans="1:18" x14ac:dyDescent="0.25">
      <c r="A26125" s="8">
        <v>42491</v>
      </c>
      <c r="B26125" s="8" t="str">
        <f>TEXT(DATA[[#This Row],[Date]],"YYYY")</f>
        <v>2016</v>
      </c>
      <c r="C26125" s="8" t="str">
        <f>TEXT(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DATA[[#This Row],[Quantity]]*DATA[[#This Row],[Unit_Cost]]</f>
        <v>90</v>
      </c>
      <c r="Q26125" s="17">
        <f>DATA[[#This Row],[Quantity]]*DATA[[#This Row],[Unit_Price]]</f>
        <v>140.01</v>
      </c>
      <c r="R26125" s="17">
        <f>DATA[[#This Row],[Total_Revenue]]-DATA[[#This Row],[Total_Cost]]</f>
        <v>50.009999999999991</v>
      </c>
    </row>
    <row r="26126" spans="1:18" x14ac:dyDescent="0.25">
      <c r="A26126" s="8">
        <v>42491</v>
      </c>
      <c r="B26126" s="8" t="str">
        <f>TEXT(DATA[[#This Row],[Date]],"YYYY")</f>
        <v>2016</v>
      </c>
      <c r="C26126" s="8" t="str">
        <f>TEXT(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DATA[[#This Row],[Quantity]]*DATA[[#This Row],[Unit_Cost]]</f>
        <v>910</v>
      </c>
      <c r="Q26126" s="17">
        <f>DATA[[#This Row],[Quantity]]*DATA[[#This Row],[Unit_Price]]</f>
        <v>1346</v>
      </c>
      <c r="R26126" s="17">
        <f>DATA[[#This Row],[Total_Revenue]]-DATA[[#This Row],[Total_Cost]]</f>
        <v>436</v>
      </c>
    </row>
    <row r="26127" spans="1:18" x14ac:dyDescent="0.25">
      <c r="A26127" s="8">
        <v>42459</v>
      </c>
      <c r="B26127" s="8" t="str">
        <f>TEXT(DATA[[#This Row],[Date]],"YYYY")</f>
        <v>2016</v>
      </c>
      <c r="C26127" s="8" t="str">
        <f>TEXT(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DATA[[#This Row],[Quantity]]*DATA[[#This Row],[Unit_Cost]]</f>
        <v>540</v>
      </c>
      <c r="Q26127" s="17">
        <f>DATA[[#This Row],[Quantity]]*DATA[[#This Row],[Unit_Price]]</f>
        <v>711.99</v>
      </c>
      <c r="R26127" s="17">
        <f>DATA[[#This Row],[Total_Revenue]]-DATA[[#This Row],[Total_Cost]]</f>
        <v>171.99</v>
      </c>
    </row>
    <row r="26128" spans="1:18" x14ac:dyDescent="0.25">
      <c r="A26128" s="8">
        <v>42459</v>
      </c>
      <c r="B26128" s="8" t="str">
        <f>TEXT(DATA[[#This Row],[Date]],"YYYY")</f>
        <v>2016</v>
      </c>
      <c r="C26128" s="8" t="str">
        <f>TEXT(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DATA[[#This Row],[Quantity]]*DATA[[#This Row],[Unit_Cost]]</f>
        <v>826</v>
      </c>
      <c r="Q26128" s="17">
        <f>DATA[[#This Row],[Quantity]]*DATA[[#This Row],[Unit_Price]]</f>
        <v>1195</v>
      </c>
      <c r="R26128" s="17">
        <f>DATA[[#This Row],[Total_Revenue]]-DATA[[#This Row],[Total_Cost]]</f>
        <v>369</v>
      </c>
    </row>
    <row r="26129" spans="1:18" x14ac:dyDescent="0.25">
      <c r="A26129" s="8">
        <v>42430</v>
      </c>
      <c r="B26129" s="8" t="str">
        <f>TEXT(DATA[[#This Row],[Date]],"YYYY")</f>
        <v>2016</v>
      </c>
      <c r="C26129" s="8" t="str">
        <f>TEXT(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DATA[[#This Row],[Quantity]]*DATA[[#This Row],[Unit_Cost]]</f>
        <v>686.01</v>
      </c>
      <c r="Q26129" s="17">
        <f>DATA[[#This Row],[Quantity]]*DATA[[#This Row],[Unit_Price]]</f>
        <v>969.99</v>
      </c>
      <c r="R26129" s="17">
        <f>DATA[[#This Row],[Total_Revenue]]-DATA[[#This Row],[Total_Cost]]</f>
        <v>283.98</v>
      </c>
    </row>
    <row r="26130" spans="1:18" x14ac:dyDescent="0.25">
      <c r="A26130" s="8">
        <v>42441</v>
      </c>
      <c r="B26130" s="8" t="str">
        <f>TEXT(DATA[[#This Row],[Date]],"YYYY")</f>
        <v>2016</v>
      </c>
      <c r="C26130" s="8" t="str">
        <f>TEXT(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DATA[[#This Row],[Quantity]]*DATA[[#This Row],[Unit_Cost]]</f>
        <v>540</v>
      </c>
      <c r="Q26130" s="17">
        <f>DATA[[#This Row],[Quantity]]*DATA[[#This Row],[Unit_Price]]</f>
        <v>743.01</v>
      </c>
      <c r="R26130" s="17">
        <f>DATA[[#This Row],[Total_Revenue]]-DATA[[#This Row],[Total_Cost]]</f>
        <v>203.01</v>
      </c>
    </row>
    <row r="26131" spans="1:18" x14ac:dyDescent="0.25">
      <c r="A26131" s="8">
        <v>42441</v>
      </c>
      <c r="B26131" s="8" t="str">
        <f>TEXT(DATA[[#This Row],[Date]],"YYYY")</f>
        <v>2016</v>
      </c>
      <c r="C26131" s="8" t="str">
        <f>TEXT(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DATA[[#This Row],[Quantity]]*DATA[[#This Row],[Unit_Cost]]</f>
        <v>36</v>
      </c>
      <c r="Q26131" s="17">
        <f>DATA[[#This Row],[Quantity]]*DATA[[#This Row],[Unit_Price]]</f>
        <v>53</v>
      </c>
      <c r="R26131" s="17">
        <f>DATA[[#This Row],[Total_Revenue]]-DATA[[#This Row],[Total_Cost]]</f>
        <v>17</v>
      </c>
    </row>
    <row r="26132" spans="1:18" x14ac:dyDescent="0.25">
      <c r="A26132" s="8">
        <v>42441</v>
      </c>
      <c r="B26132" s="8" t="str">
        <f>TEXT(DATA[[#This Row],[Date]],"YYYY")</f>
        <v>2016</v>
      </c>
      <c r="C26132" s="8" t="str">
        <f>TEXT(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DATA[[#This Row],[Quantity]]*DATA[[#This Row],[Unit_Cost]]</f>
        <v>5</v>
      </c>
      <c r="Q26132" s="17">
        <f>DATA[[#This Row],[Quantity]]*DATA[[#This Row],[Unit_Price]]</f>
        <v>7</v>
      </c>
      <c r="R26132" s="17">
        <f>DATA[[#This Row],[Total_Revenue]]-DATA[[#This Row],[Total_Cost]]</f>
        <v>2</v>
      </c>
    </row>
    <row r="26133" spans="1:18" x14ac:dyDescent="0.25">
      <c r="A26133" s="8">
        <v>42441</v>
      </c>
      <c r="B26133" s="8" t="str">
        <f>TEXT(DATA[[#This Row],[Date]],"YYYY")</f>
        <v>2016</v>
      </c>
      <c r="C26133" s="8" t="str">
        <f>TEXT(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DATA[[#This Row],[Quantity]]*DATA[[#This Row],[Unit_Cost]]</f>
        <v>103</v>
      </c>
      <c r="Q26133" s="17">
        <f>DATA[[#This Row],[Quantity]]*DATA[[#This Row],[Unit_Price]]</f>
        <v>152</v>
      </c>
      <c r="R26133" s="17">
        <f>DATA[[#This Row],[Total_Revenue]]-DATA[[#This Row],[Total_Cost]]</f>
        <v>49</v>
      </c>
    </row>
    <row r="26134" spans="1:18" x14ac:dyDescent="0.25">
      <c r="A26134" s="8">
        <v>42465</v>
      </c>
      <c r="B26134" s="8" t="str">
        <f>TEXT(DATA[[#This Row],[Date]],"YYYY")</f>
        <v>2016</v>
      </c>
      <c r="C26134" s="8" t="str">
        <f>TEXT(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DATA[[#This Row],[Quantity]]*DATA[[#This Row],[Unit_Cost]]</f>
        <v>10</v>
      </c>
      <c r="Q26134" s="17">
        <f>DATA[[#This Row],[Quantity]]*DATA[[#This Row],[Unit_Price]]</f>
        <v>14</v>
      </c>
      <c r="R26134" s="17">
        <f>DATA[[#This Row],[Total_Revenue]]-DATA[[#This Row],[Total_Cost]]</f>
        <v>4</v>
      </c>
    </row>
    <row r="26135" spans="1:18" x14ac:dyDescent="0.25">
      <c r="A26135" s="8">
        <v>42405</v>
      </c>
      <c r="B26135" s="8" t="str">
        <f>TEXT(DATA[[#This Row],[Date]],"YYYY")</f>
        <v>2016</v>
      </c>
      <c r="C26135" s="8" t="str">
        <f>TEXT(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DATA[[#This Row],[Quantity]]*DATA[[#This Row],[Unit_Cost]]</f>
        <v>1120</v>
      </c>
      <c r="Q26135" s="17">
        <f>DATA[[#This Row],[Quantity]]*DATA[[#This Row],[Unit_Price]]</f>
        <v>1094</v>
      </c>
      <c r="R26135" s="17">
        <f>DATA[[#This Row],[Total_Revenue]]-DATA[[#This Row],[Total_Cost]]</f>
        <v>-26</v>
      </c>
    </row>
    <row r="26136" spans="1:18" x14ac:dyDescent="0.25">
      <c r="A26136" s="8">
        <v>42500</v>
      </c>
      <c r="B26136" s="8" t="str">
        <f>TEXT(DATA[[#This Row],[Date]],"YYYY")</f>
        <v>2016</v>
      </c>
      <c r="C26136" s="8" t="str">
        <f>TEXT(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DATA[[#This Row],[Quantity]]*DATA[[#This Row],[Unit_Cost]]</f>
        <v>18</v>
      </c>
      <c r="Q26136" s="17">
        <f>DATA[[#This Row],[Quantity]]*DATA[[#This Row],[Unit_Price]]</f>
        <v>29.009999999999998</v>
      </c>
      <c r="R26136" s="17">
        <f>DATA[[#This Row],[Total_Revenue]]-DATA[[#This Row],[Total_Cost]]</f>
        <v>11.009999999999998</v>
      </c>
    </row>
    <row r="26137" spans="1:18" x14ac:dyDescent="0.25">
      <c r="A26137" s="8">
        <v>42500</v>
      </c>
      <c r="B26137" s="8" t="str">
        <f>TEXT(DATA[[#This Row],[Date]],"YYYY")</f>
        <v>2016</v>
      </c>
      <c r="C26137" s="8" t="str">
        <f>TEXT(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DATA[[#This Row],[Quantity]]*DATA[[#This Row],[Unit_Cost]]</f>
        <v>95</v>
      </c>
      <c r="Q26137" s="17">
        <f>DATA[[#This Row],[Quantity]]*DATA[[#This Row],[Unit_Price]]</f>
        <v>117</v>
      </c>
      <c r="R26137" s="17">
        <f>DATA[[#This Row],[Total_Revenue]]-DATA[[#This Row],[Total_Cost]]</f>
        <v>22</v>
      </c>
    </row>
    <row r="26138" spans="1:18" x14ac:dyDescent="0.25">
      <c r="A26138" s="8">
        <v>42524</v>
      </c>
      <c r="B26138" s="8" t="str">
        <f>TEXT(DATA[[#This Row],[Date]],"YYYY")</f>
        <v>2016</v>
      </c>
      <c r="C26138" s="8" t="str">
        <f>TEXT(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DATA[[#This Row],[Quantity]]*DATA[[#This Row],[Unit_Cost]]</f>
        <v>540</v>
      </c>
      <c r="Q26138" s="17">
        <f>DATA[[#This Row],[Quantity]]*DATA[[#This Row],[Unit_Price]]</f>
        <v>417</v>
      </c>
      <c r="R26138" s="17">
        <f>DATA[[#This Row],[Total_Revenue]]-DATA[[#This Row],[Total_Cost]]</f>
        <v>-123</v>
      </c>
    </row>
    <row r="26139" spans="1:18" x14ac:dyDescent="0.25">
      <c r="A26139" s="8">
        <v>42524</v>
      </c>
      <c r="B26139" s="8" t="str">
        <f>TEXT(DATA[[#This Row],[Date]],"YYYY")</f>
        <v>2016</v>
      </c>
      <c r="C26139" s="8" t="str">
        <f>TEXT(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DATA[[#This Row],[Quantity]]*DATA[[#This Row],[Unit_Cost]]</f>
        <v>150</v>
      </c>
      <c r="Q26139" s="17">
        <f>DATA[[#This Row],[Quantity]]*DATA[[#This Row],[Unit_Price]]</f>
        <v>149.01</v>
      </c>
      <c r="R26139" s="17">
        <f>DATA[[#This Row],[Total_Revenue]]-DATA[[#This Row],[Total_Cost]]</f>
        <v>-0.99000000000000909</v>
      </c>
    </row>
    <row r="26140" spans="1:18" x14ac:dyDescent="0.25">
      <c r="A26140" s="8">
        <v>42524</v>
      </c>
      <c r="B26140" s="8" t="str">
        <f>TEXT(DATA[[#This Row],[Date]],"YYYY")</f>
        <v>2016</v>
      </c>
      <c r="C26140" s="8" t="str">
        <f>TEXT(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DATA[[#This Row],[Quantity]]*DATA[[#This Row],[Unit_Cost]]</f>
        <v>180</v>
      </c>
      <c r="Q26140" s="17">
        <f>DATA[[#This Row],[Quantity]]*DATA[[#This Row],[Unit_Price]]</f>
        <v>262</v>
      </c>
      <c r="R26140" s="17">
        <f>DATA[[#This Row],[Total_Revenue]]-DATA[[#This Row],[Total_Cost]]</f>
        <v>82</v>
      </c>
    </row>
    <row r="26141" spans="1:18" x14ac:dyDescent="0.25">
      <c r="A26141" s="8">
        <v>42524</v>
      </c>
      <c r="B26141" s="8" t="str">
        <f>TEXT(DATA[[#This Row],[Date]],"YYYY")</f>
        <v>2016</v>
      </c>
      <c r="C26141" s="8" t="str">
        <f>TEXT(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DATA[[#This Row],[Quantity]]*DATA[[#This Row],[Unit_Cost]]</f>
        <v>36</v>
      </c>
      <c r="Q26141" s="17">
        <f>DATA[[#This Row],[Quantity]]*DATA[[#This Row],[Unit_Price]]</f>
        <v>43</v>
      </c>
      <c r="R26141" s="17">
        <f>DATA[[#This Row],[Total_Revenue]]-DATA[[#This Row],[Total_Cost]]</f>
        <v>7</v>
      </c>
    </row>
    <row r="26142" spans="1:18" x14ac:dyDescent="0.25">
      <c r="A26142" s="8">
        <v>42527</v>
      </c>
      <c r="B26142" s="8" t="str">
        <f>TEXT(DATA[[#This Row],[Date]],"YYYY")</f>
        <v>2016</v>
      </c>
      <c r="C26142" s="8" t="str">
        <f>TEXT(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DATA[[#This Row],[Quantity]]*DATA[[#This Row],[Unit_Cost]]</f>
        <v>1701</v>
      </c>
      <c r="Q26142" s="17">
        <f>DATA[[#This Row],[Quantity]]*DATA[[#This Row],[Unit_Price]]</f>
        <v>1254</v>
      </c>
      <c r="R26142" s="17">
        <f>DATA[[#This Row],[Total_Revenue]]-DATA[[#This Row],[Total_Cost]]</f>
        <v>-447</v>
      </c>
    </row>
    <row r="26143" spans="1:18" x14ac:dyDescent="0.25">
      <c r="A26143" s="8">
        <v>42451</v>
      </c>
      <c r="B26143" s="8" t="str">
        <f>TEXT(DATA[[#This Row],[Date]],"YYYY")</f>
        <v>2016</v>
      </c>
      <c r="C26143" s="8" t="str">
        <f>TEXT(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DATA[[#This Row],[Quantity]]*DATA[[#This Row],[Unit_Cost]]</f>
        <v>11</v>
      </c>
      <c r="Q26143" s="17">
        <f>DATA[[#This Row],[Quantity]]*DATA[[#This Row],[Unit_Price]]</f>
        <v>13</v>
      </c>
      <c r="R26143" s="17">
        <f>DATA[[#This Row],[Total_Revenue]]-DATA[[#This Row],[Total_Cost]]</f>
        <v>2</v>
      </c>
    </row>
    <row r="26144" spans="1:18" x14ac:dyDescent="0.25">
      <c r="A26144" s="8">
        <v>42454</v>
      </c>
      <c r="B26144" s="8" t="str">
        <f>TEXT(DATA[[#This Row],[Date]],"YYYY")</f>
        <v>2016</v>
      </c>
      <c r="C26144" s="8" t="str">
        <f>TEXT(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DATA[[#This Row],[Quantity]]*DATA[[#This Row],[Unit_Cost]]</f>
        <v>540</v>
      </c>
      <c r="Q26144" s="17">
        <f>DATA[[#This Row],[Quantity]]*DATA[[#This Row],[Unit_Price]]</f>
        <v>669</v>
      </c>
      <c r="R26144" s="17">
        <f>DATA[[#This Row],[Total_Revenue]]-DATA[[#This Row],[Total_Cost]]</f>
        <v>129</v>
      </c>
    </row>
    <row r="26145" spans="1:18" x14ac:dyDescent="0.25">
      <c r="A26145" s="8">
        <v>42545</v>
      </c>
      <c r="B26145" s="8" t="str">
        <f>TEXT(DATA[[#This Row],[Date]],"YYYY")</f>
        <v>2016</v>
      </c>
      <c r="C26145" s="8" t="str">
        <f>TEXT(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DATA[[#This Row],[Quantity]]*DATA[[#This Row],[Unit_Cost]]</f>
        <v>540</v>
      </c>
      <c r="Q26145" s="17">
        <f>DATA[[#This Row],[Quantity]]*DATA[[#This Row],[Unit_Price]]</f>
        <v>531</v>
      </c>
      <c r="R26145" s="17">
        <f>DATA[[#This Row],[Total_Revenue]]-DATA[[#This Row],[Total_Cost]]</f>
        <v>-9</v>
      </c>
    </row>
    <row r="26146" spans="1:18" x14ac:dyDescent="0.25">
      <c r="A26146" s="8">
        <v>42545</v>
      </c>
      <c r="B26146" s="8" t="str">
        <f>TEXT(DATA[[#This Row],[Date]],"YYYY")</f>
        <v>2016</v>
      </c>
      <c r="C26146" s="8" t="str">
        <f>TEXT(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DATA[[#This Row],[Quantity]]*DATA[[#This Row],[Unit_Cost]]</f>
        <v>321.99</v>
      </c>
      <c r="Q26146" s="17">
        <f>DATA[[#This Row],[Quantity]]*DATA[[#This Row],[Unit_Price]]</f>
        <v>528</v>
      </c>
      <c r="R26146" s="17">
        <f>DATA[[#This Row],[Total_Revenue]]-DATA[[#This Row],[Total_Cost]]</f>
        <v>206.01</v>
      </c>
    </row>
    <row r="26147" spans="1:18" x14ac:dyDescent="0.25">
      <c r="A26147" s="8">
        <v>42545</v>
      </c>
      <c r="B26147" s="8" t="str">
        <f>TEXT(DATA[[#This Row],[Date]],"YYYY")</f>
        <v>2016</v>
      </c>
      <c r="C26147" s="8" t="str">
        <f>TEXT(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DATA[[#This Row],[Quantity]]*DATA[[#This Row],[Unit_Cost]]</f>
        <v>21</v>
      </c>
      <c r="Q26147" s="17">
        <f>DATA[[#This Row],[Quantity]]*DATA[[#This Row],[Unit_Price]]</f>
        <v>19</v>
      </c>
      <c r="R26147" s="17">
        <f>DATA[[#This Row],[Total_Revenue]]-DATA[[#This Row],[Total_Cost]]</f>
        <v>-2</v>
      </c>
    </row>
    <row r="26148" spans="1:18" x14ac:dyDescent="0.25">
      <c r="A26148" s="8">
        <v>42546</v>
      </c>
      <c r="B26148" s="8" t="str">
        <f>TEXT(DATA[[#This Row],[Date]],"YYYY")</f>
        <v>2016</v>
      </c>
      <c r="C26148" s="8" t="str">
        <f>TEXT(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DATA[[#This Row],[Quantity]]*DATA[[#This Row],[Unit_Cost]]</f>
        <v>1701</v>
      </c>
      <c r="Q26148" s="17">
        <f>DATA[[#This Row],[Quantity]]*DATA[[#This Row],[Unit_Price]]</f>
        <v>1617</v>
      </c>
      <c r="R26148" s="17">
        <f>DATA[[#This Row],[Total_Revenue]]-DATA[[#This Row],[Total_Cost]]</f>
        <v>-84</v>
      </c>
    </row>
    <row r="26149" spans="1:18" x14ac:dyDescent="0.25">
      <c r="A26149" s="8">
        <v>42546</v>
      </c>
      <c r="B26149" s="8" t="str">
        <f>TEXT(DATA[[#This Row],[Date]],"YYYY")</f>
        <v>2016</v>
      </c>
      <c r="C26149" s="8" t="str">
        <f>TEXT(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DATA[[#This Row],[Quantity]]*DATA[[#This Row],[Unit_Cost]]</f>
        <v>375</v>
      </c>
      <c r="Q26149" s="17">
        <f>DATA[[#This Row],[Quantity]]*DATA[[#This Row],[Unit_Price]]</f>
        <v>607</v>
      </c>
      <c r="R26149" s="17">
        <f>DATA[[#This Row],[Total_Revenue]]-DATA[[#This Row],[Total_Cost]]</f>
        <v>232</v>
      </c>
    </row>
    <row r="26150" spans="1:18" x14ac:dyDescent="0.25">
      <c r="A26150" s="8">
        <v>42546</v>
      </c>
      <c r="B26150" s="8" t="str">
        <f>TEXT(DATA[[#This Row],[Date]],"YYYY")</f>
        <v>2016</v>
      </c>
      <c r="C26150" s="8" t="str">
        <f>TEXT(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DATA[[#This Row],[Quantity]]*DATA[[#This Row],[Unit_Cost]]</f>
        <v>36</v>
      </c>
      <c r="Q26150" s="17">
        <f>DATA[[#This Row],[Quantity]]*DATA[[#This Row],[Unit_Price]]</f>
        <v>48</v>
      </c>
      <c r="R26150" s="17">
        <f>DATA[[#This Row],[Total_Revenue]]-DATA[[#This Row],[Total_Cost]]</f>
        <v>12</v>
      </c>
    </row>
    <row r="26151" spans="1:18" x14ac:dyDescent="0.25">
      <c r="A26151" s="8">
        <v>42043</v>
      </c>
      <c r="B26151" s="8" t="str">
        <f>TEXT(DATA[[#This Row],[Date]],"YYYY")</f>
        <v>2015</v>
      </c>
      <c r="C26151" s="8" t="str">
        <f>TEXT(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DATA[[#This Row],[Quantity]]*DATA[[#This Row],[Unit_Cost]]</f>
        <v>1000</v>
      </c>
      <c r="Q26151" s="17">
        <f>DATA[[#This Row],[Quantity]]*DATA[[#This Row],[Unit_Price]]</f>
        <v>1353</v>
      </c>
      <c r="R26151" s="17">
        <f>DATA[[#This Row],[Total_Revenue]]-DATA[[#This Row],[Total_Cost]]</f>
        <v>353</v>
      </c>
    </row>
    <row r="26152" spans="1:18" x14ac:dyDescent="0.25">
      <c r="A26152" s="8">
        <v>42114</v>
      </c>
      <c r="B26152" s="8" t="str">
        <f>TEXT(DATA[[#This Row],[Date]],"YYYY")</f>
        <v>2015</v>
      </c>
      <c r="C26152" s="8" t="str">
        <f>TEXT(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DATA[[#This Row],[Quantity]]*DATA[[#This Row],[Unit_Cost]]</f>
        <v>783</v>
      </c>
      <c r="Q26152" s="17">
        <f>DATA[[#This Row],[Quantity]]*DATA[[#This Row],[Unit_Price]]</f>
        <v>765</v>
      </c>
      <c r="R26152" s="17">
        <f>DATA[[#This Row],[Total_Revenue]]-DATA[[#This Row],[Total_Cost]]</f>
        <v>-18</v>
      </c>
    </row>
    <row r="26153" spans="1:18" x14ac:dyDescent="0.25">
      <c r="A26153" s="8">
        <v>42343</v>
      </c>
      <c r="B26153" s="8" t="str">
        <f>TEXT(DATA[[#This Row],[Date]],"YYYY")</f>
        <v>2015</v>
      </c>
      <c r="C26153" s="8" t="str">
        <f>TEXT(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DATA[[#This Row],[Quantity]]*DATA[[#This Row],[Unit_Cost]]</f>
        <v>1119.99</v>
      </c>
      <c r="Q26153" s="17">
        <f>DATA[[#This Row],[Quantity]]*DATA[[#This Row],[Unit_Price]]</f>
        <v>746.01</v>
      </c>
      <c r="R26153" s="17">
        <f>DATA[[#This Row],[Total_Revenue]]-DATA[[#This Row],[Total_Cost]]</f>
        <v>-373.98</v>
      </c>
    </row>
    <row r="26154" spans="1:18" x14ac:dyDescent="0.25">
      <c r="A26154" s="8">
        <v>42343</v>
      </c>
      <c r="B26154" s="8" t="str">
        <f>TEXT(DATA[[#This Row],[Date]],"YYYY")</f>
        <v>2015</v>
      </c>
      <c r="C26154" s="8" t="str">
        <f>TEXT(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DATA[[#This Row],[Quantity]]*DATA[[#This Row],[Unit_Cost]]</f>
        <v>20</v>
      </c>
      <c r="Q26154" s="17">
        <f>DATA[[#This Row],[Quantity]]*DATA[[#This Row],[Unit_Price]]</f>
        <v>18</v>
      </c>
      <c r="R26154" s="17">
        <f>DATA[[#This Row],[Total_Revenue]]-DATA[[#This Row],[Total_Cost]]</f>
        <v>-2</v>
      </c>
    </row>
    <row r="26155" spans="1:18" x14ac:dyDescent="0.25">
      <c r="A26155" s="8">
        <v>42343</v>
      </c>
      <c r="B26155" s="8" t="str">
        <f>TEXT(DATA[[#This Row],[Date]],"YYYY")</f>
        <v>2015</v>
      </c>
      <c r="C26155" s="8" t="str">
        <f>TEXT(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DATA[[#This Row],[Quantity]]*DATA[[#This Row],[Unit_Cost]]</f>
        <v>174.99</v>
      </c>
      <c r="Q26155" s="17">
        <f>DATA[[#This Row],[Quantity]]*DATA[[#This Row],[Unit_Price]]</f>
        <v>264</v>
      </c>
      <c r="R26155" s="17">
        <f>DATA[[#This Row],[Total_Revenue]]-DATA[[#This Row],[Total_Cost]]</f>
        <v>89.009999999999991</v>
      </c>
    </row>
    <row r="26156" spans="1:18" x14ac:dyDescent="0.25">
      <c r="A26156" s="8">
        <v>42343</v>
      </c>
      <c r="B26156" s="8" t="str">
        <f>TEXT(DATA[[#This Row],[Date]],"YYYY")</f>
        <v>2015</v>
      </c>
      <c r="C26156" s="8" t="str">
        <f>TEXT(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DATA[[#This Row],[Quantity]]*DATA[[#This Row],[Unit_Cost]]</f>
        <v>5</v>
      </c>
      <c r="Q26156" s="17">
        <f>DATA[[#This Row],[Quantity]]*DATA[[#This Row],[Unit_Price]]</f>
        <v>5</v>
      </c>
      <c r="R26156" s="17">
        <f>DATA[[#This Row],[Total_Revenue]]-DATA[[#This Row],[Total_Cost]]</f>
        <v>0</v>
      </c>
    </row>
    <row r="26157" spans="1:18" x14ac:dyDescent="0.25">
      <c r="A26157" s="8">
        <v>42455</v>
      </c>
      <c r="B26157" s="8" t="str">
        <f>TEXT(DATA[[#This Row],[Date]],"YYYY")</f>
        <v>2016</v>
      </c>
      <c r="C26157" s="8" t="str">
        <f>TEXT(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DATA[[#This Row],[Quantity]]*DATA[[#This Row],[Unit_Cost]]</f>
        <v>540</v>
      </c>
      <c r="Q26157" s="17">
        <f>DATA[[#This Row],[Quantity]]*DATA[[#This Row],[Unit_Price]]</f>
        <v>755.01</v>
      </c>
      <c r="R26157" s="17">
        <f>DATA[[#This Row],[Total_Revenue]]-DATA[[#This Row],[Total_Cost]]</f>
        <v>215.01</v>
      </c>
    </row>
    <row r="26158" spans="1:18" x14ac:dyDescent="0.25">
      <c r="A26158" s="8">
        <v>42455</v>
      </c>
      <c r="B26158" s="8" t="str">
        <f>TEXT(DATA[[#This Row],[Date]],"YYYY")</f>
        <v>2016</v>
      </c>
      <c r="C26158" s="8" t="str">
        <f>TEXT(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DATA[[#This Row],[Quantity]]*DATA[[#This Row],[Unit_Cost]]</f>
        <v>665</v>
      </c>
      <c r="Q26158" s="17">
        <f>DATA[[#This Row],[Quantity]]*DATA[[#This Row],[Unit_Price]]</f>
        <v>979</v>
      </c>
      <c r="R26158" s="17">
        <f>DATA[[#This Row],[Total_Revenue]]-DATA[[#This Row],[Total_Cost]]</f>
        <v>314</v>
      </c>
    </row>
    <row r="26159" spans="1:18" x14ac:dyDescent="0.25">
      <c r="A26159" s="8">
        <v>42224</v>
      </c>
      <c r="B26159" s="8" t="str">
        <f>TEXT(DATA[[#This Row],[Date]],"YYYY")</f>
        <v>2015</v>
      </c>
      <c r="C26159" s="8" t="str">
        <f>TEXT(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DATA[[#This Row],[Quantity]]*DATA[[#This Row],[Unit_Cost]]</f>
        <v>700</v>
      </c>
      <c r="Q26159" s="17">
        <f>DATA[[#This Row],[Quantity]]*DATA[[#This Row],[Unit_Price]]</f>
        <v>996</v>
      </c>
      <c r="R26159" s="17">
        <f>DATA[[#This Row],[Total_Revenue]]-DATA[[#This Row],[Total_Cost]]</f>
        <v>296</v>
      </c>
    </row>
    <row r="26160" spans="1:18" x14ac:dyDescent="0.25">
      <c r="A26160" s="8">
        <v>42314</v>
      </c>
      <c r="B26160" s="8" t="str">
        <f>TEXT(DATA[[#This Row],[Date]],"YYYY")</f>
        <v>2015</v>
      </c>
      <c r="C26160" s="8" t="str">
        <f>TEXT(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DATA[[#This Row],[Quantity]]*DATA[[#This Row],[Unit_Cost]]</f>
        <v>805</v>
      </c>
      <c r="Q26160" s="17">
        <f>DATA[[#This Row],[Quantity]]*DATA[[#This Row],[Unit_Price]]</f>
        <v>1059</v>
      </c>
      <c r="R26160" s="17">
        <f>DATA[[#This Row],[Total_Revenue]]-DATA[[#This Row],[Total_Cost]]</f>
        <v>254</v>
      </c>
    </row>
    <row r="26161" spans="1:18" x14ac:dyDescent="0.25">
      <c r="A26161" s="8">
        <v>42361</v>
      </c>
      <c r="B26161" s="8" t="str">
        <f>TEXT(DATA[[#This Row],[Date]],"YYYY")</f>
        <v>2015</v>
      </c>
      <c r="C26161" s="8" t="str">
        <f>TEXT(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DATA[[#This Row],[Quantity]]*DATA[[#This Row],[Unit_Cost]]</f>
        <v>455</v>
      </c>
      <c r="Q26161" s="17">
        <f>DATA[[#This Row],[Quantity]]*DATA[[#This Row],[Unit_Price]]</f>
        <v>629</v>
      </c>
      <c r="R26161" s="17">
        <f>DATA[[#This Row],[Total_Revenue]]-DATA[[#This Row],[Total_Cost]]</f>
        <v>174</v>
      </c>
    </row>
    <row r="26162" spans="1:18" x14ac:dyDescent="0.25">
      <c r="A26162" s="8">
        <v>42285</v>
      </c>
      <c r="B26162" s="8" t="str">
        <f>TEXT(DATA[[#This Row],[Date]],"YYYY")</f>
        <v>2015</v>
      </c>
      <c r="C26162" s="8" t="str">
        <f>TEXT(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DATA[[#This Row],[Quantity]]*DATA[[#This Row],[Unit_Cost]]</f>
        <v>135</v>
      </c>
      <c r="Q26162" s="17">
        <f>DATA[[#This Row],[Quantity]]*DATA[[#This Row],[Unit_Price]]</f>
        <v>158</v>
      </c>
      <c r="R26162" s="17">
        <f>DATA[[#This Row],[Total_Revenue]]-DATA[[#This Row],[Total_Cost]]</f>
        <v>23</v>
      </c>
    </row>
    <row r="26163" spans="1:18" x14ac:dyDescent="0.25">
      <c r="A26163" s="8">
        <v>42452</v>
      </c>
      <c r="B26163" s="8" t="str">
        <f>TEXT(DATA[[#This Row],[Date]],"YYYY")</f>
        <v>2016</v>
      </c>
      <c r="C26163" s="8" t="str">
        <f>TEXT(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DATA[[#This Row],[Quantity]]*DATA[[#This Row],[Unit_Cost]]</f>
        <v>54</v>
      </c>
      <c r="Q26163" s="17">
        <f>DATA[[#This Row],[Quantity]]*DATA[[#This Row],[Unit_Price]]</f>
        <v>77</v>
      </c>
      <c r="R26163" s="17">
        <f>DATA[[#This Row],[Total_Revenue]]-DATA[[#This Row],[Total_Cost]]</f>
        <v>23</v>
      </c>
    </row>
    <row r="26164" spans="1:18" x14ac:dyDescent="0.25">
      <c r="A26164" s="8">
        <v>42535</v>
      </c>
      <c r="B26164" s="8" t="str">
        <f>TEXT(DATA[[#This Row],[Date]],"YYYY")</f>
        <v>2016</v>
      </c>
      <c r="C26164" s="8" t="str">
        <f>TEXT(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DATA[[#This Row],[Quantity]]*DATA[[#This Row],[Unit_Cost]]</f>
        <v>27</v>
      </c>
      <c r="Q26164" s="17">
        <f>DATA[[#This Row],[Quantity]]*DATA[[#This Row],[Unit_Price]]</f>
        <v>46</v>
      </c>
      <c r="R26164" s="17">
        <f>DATA[[#This Row],[Total_Revenue]]-DATA[[#This Row],[Total_Cost]]</f>
        <v>19</v>
      </c>
    </row>
    <row r="26165" spans="1:18" x14ac:dyDescent="0.25">
      <c r="A26165" s="8">
        <v>42345</v>
      </c>
      <c r="B26165" s="8" t="str">
        <f>TEXT(DATA[[#This Row],[Date]],"YYYY")</f>
        <v>2015</v>
      </c>
      <c r="C26165" s="8" t="str">
        <f>TEXT(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DATA[[#This Row],[Quantity]]*DATA[[#This Row],[Unit_Cost]]</f>
        <v>1701</v>
      </c>
      <c r="Q26165" s="17">
        <f>DATA[[#This Row],[Quantity]]*DATA[[#This Row],[Unit_Price]]</f>
        <v>1292</v>
      </c>
      <c r="R26165" s="17">
        <f>DATA[[#This Row],[Total_Revenue]]-DATA[[#This Row],[Total_Cost]]</f>
        <v>-409</v>
      </c>
    </row>
    <row r="26166" spans="1:18" x14ac:dyDescent="0.25">
      <c r="A26166" s="8">
        <v>42492</v>
      </c>
      <c r="B26166" s="8" t="str">
        <f>TEXT(DATA[[#This Row],[Date]],"YYYY")</f>
        <v>2016</v>
      </c>
      <c r="C26166" s="8" t="str">
        <f>TEXT(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DATA[[#This Row],[Quantity]]*DATA[[#This Row],[Unit_Cost]]</f>
        <v>16</v>
      </c>
      <c r="Q26166" s="17">
        <f>DATA[[#This Row],[Quantity]]*DATA[[#This Row],[Unit_Price]]</f>
        <v>25</v>
      </c>
      <c r="R26166" s="17">
        <f>DATA[[#This Row],[Total_Revenue]]-DATA[[#This Row],[Total_Cost]]</f>
        <v>9</v>
      </c>
    </row>
    <row r="26167" spans="1:18" x14ac:dyDescent="0.25">
      <c r="A26167" s="8">
        <v>42492</v>
      </c>
      <c r="B26167" s="8" t="str">
        <f>TEXT(DATA[[#This Row],[Date]],"YYYY")</f>
        <v>2016</v>
      </c>
      <c r="C26167" s="8" t="str">
        <f>TEXT(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DATA[[#This Row],[Quantity]]*DATA[[#This Row],[Unit_Cost]]</f>
        <v>1210</v>
      </c>
      <c r="Q26167" s="17">
        <f>DATA[[#This Row],[Quantity]]*DATA[[#This Row],[Unit_Price]]</f>
        <v>1892</v>
      </c>
      <c r="R26167" s="17">
        <f>DATA[[#This Row],[Total_Revenue]]-DATA[[#This Row],[Total_Cost]]</f>
        <v>682</v>
      </c>
    </row>
    <row r="26168" spans="1:18" x14ac:dyDescent="0.25">
      <c r="A26168" s="8">
        <v>42559</v>
      </c>
      <c r="B26168" s="8" t="str">
        <f>TEXT(DATA[[#This Row],[Date]],"YYYY")</f>
        <v>2016</v>
      </c>
      <c r="C26168" s="8" t="str">
        <f>TEXT(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DATA[[#This Row],[Quantity]]*DATA[[#This Row],[Unit_Cost]]</f>
        <v>92</v>
      </c>
      <c r="Q26168" s="17">
        <f>DATA[[#This Row],[Quantity]]*DATA[[#This Row],[Unit_Price]]</f>
        <v>135</v>
      </c>
      <c r="R26168" s="17">
        <f>DATA[[#This Row],[Total_Revenue]]-DATA[[#This Row],[Total_Cost]]</f>
        <v>43</v>
      </c>
    </row>
    <row r="26169" spans="1:18" x14ac:dyDescent="0.25">
      <c r="A26169" s="8">
        <v>42559</v>
      </c>
      <c r="B26169" s="8" t="str">
        <f>TEXT(DATA[[#This Row],[Date]],"YYYY")</f>
        <v>2016</v>
      </c>
      <c r="C26169" s="8" t="str">
        <f>TEXT(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DATA[[#This Row],[Quantity]]*DATA[[#This Row],[Unit_Cost]]</f>
        <v>270</v>
      </c>
      <c r="Q26169" s="17">
        <f>DATA[[#This Row],[Quantity]]*DATA[[#This Row],[Unit_Price]]</f>
        <v>415</v>
      </c>
      <c r="R26169" s="17">
        <f>DATA[[#This Row],[Total_Revenue]]-DATA[[#This Row],[Total_Cost]]</f>
        <v>145</v>
      </c>
    </row>
    <row r="26170" spans="1:18" x14ac:dyDescent="0.25">
      <c r="A26170" s="8">
        <v>42314</v>
      </c>
      <c r="B26170" s="8" t="str">
        <f>TEXT(DATA[[#This Row],[Date]],"YYYY")</f>
        <v>2015</v>
      </c>
      <c r="C26170" s="8" t="str">
        <f>TEXT(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DATA[[#This Row],[Quantity]]*DATA[[#This Row],[Unit_Cost]]</f>
        <v>540</v>
      </c>
      <c r="Q26170" s="17">
        <f>DATA[[#This Row],[Quantity]]*DATA[[#This Row],[Unit_Price]]</f>
        <v>740.01</v>
      </c>
      <c r="R26170" s="17">
        <f>DATA[[#This Row],[Total_Revenue]]-DATA[[#This Row],[Total_Cost]]</f>
        <v>200.01</v>
      </c>
    </row>
    <row r="26171" spans="1:18" x14ac:dyDescent="0.25">
      <c r="A26171" s="8">
        <v>42314</v>
      </c>
      <c r="B26171" s="8" t="str">
        <f>TEXT(DATA[[#This Row],[Date]],"YYYY")</f>
        <v>2015</v>
      </c>
      <c r="C26171" s="8" t="str">
        <f>TEXT(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DATA[[#This Row],[Quantity]]*DATA[[#This Row],[Unit_Cost]]</f>
        <v>35</v>
      </c>
      <c r="Q26171" s="17">
        <f>DATA[[#This Row],[Quantity]]*DATA[[#This Row],[Unit_Price]]</f>
        <v>45</v>
      </c>
      <c r="R26171" s="17">
        <f>DATA[[#This Row],[Total_Revenue]]-DATA[[#This Row],[Total_Cost]]</f>
        <v>10</v>
      </c>
    </row>
    <row r="26172" spans="1:18" x14ac:dyDescent="0.25">
      <c r="A26172" s="8">
        <v>42446</v>
      </c>
      <c r="B26172" s="8" t="str">
        <f>TEXT(DATA[[#This Row],[Date]],"YYYY")</f>
        <v>2016</v>
      </c>
      <c r="C26172" s="8" t="str">
        <f>TEXT(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DATA[[#This Row],[Quantity]]*DATA[[#This Row],[Unit_Cost]]</f>
        <v>90</v>
      </c>
      <c r="Q26172" s="17">
        <f>DATA[[#This Row],[Quantity]]*DATA[[#This Row],[Unit_Price]]</f>
        <v>133</v>
      </c>
      <c r="R26172" s="17">
        <f>DATA[[#This Row],[Total_Revenue]]-DATA[[#This Row],[Total_Cost]]</f>
        <v>43</v>
      </c>
    </row>
    <row r="26173" spans="1:18" x14ac:dyDescent="0.25">
      <c r="A26173" s="8">
        <v>42228</v>
      </c>
      <c r="B26173" s="8" t="str">
        <f>TEXT(DATA[[#This Row],[Date]],"YYYY")</f>
        <v>2015</v>
      </c>
      <c r="C26173" s="8" t="str">
        <f>TEXT(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DATA[[#This Row],[Quantity]]*DATA[[#This Row],[Unit_Cost]]</f>
        <v>180</v>
      </c>
      <c r="Q26173" s="17">
        <f>DATA[[#This Row],[Quantity]]*DATA[[#This Row],[Unit_Price]]</f>
        <v>240.99</v>
      </c>
      <c r="R26173" s="17">
        <f>DATA[[#This Row],[Total_Revenue]]-DATA[[#This Row],[Total_Cost]]</f>
        <v>60.990000000000009</v>
      </c>
    </row>
    <row r="26174" spans="1:18" x14ac:dyDescent="0.25">
      <c r="A26174" s="8">
        <v>42228</v>
      </c>
      <c r="B26174" s="8" t="str">
        <f>TEXT(DATA[[#This Row],[Date]],"YYYY")</f>
        <v>2015</v>
      </c>
      <c r="C26174" s="8" t="str">
        <f>TEXT(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DATA[[#This Row],[Quantity]]*DATA[[#This Row],[Unit_Cost]]</f>
        <v>20.009999999999998</v>
      </c>
      <c r="Q26174" s="17">
        <f>DATA[[#This Row],[Quantity]]*DATA[[#This Row],[Unit_Price]]</f>
        <v>27</v>
      </c>
      <c r="R26174" s="17">
        <f>DATA[[#This Row],[Total_Revenue]]-DATA[[#This Row],[Total_Cost]]</f>
        <v>6.990000000000002</v>
      </c>
    </row>
    <row r="26175" spans="1:18" x14ac:dyDescent="0.25">
      <c r="A26175" s="8">
        <v>42524</v>
      </c>
      <c r="B26175" s="8" t="str">
        <f>TEXT(DATA[[#This Row],[Date]],"YYYY")</f>
        <v>2016</v>
      </c>
      <c r="C26175" s="8" t="str">
        <f>TEXT(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DATA[[#This Row],[Quantity]]*DATA[[#This Row],[Unit_Cost]]</f>
        <v>540</v>
      </c>
      <c r="Q26175" s="17">
        <f>DATA[[#This Row],[Quantity]]*DATA[[#This Row],[Unit_Price]]</f>
        <v>429.99</v>
      </c>
      <c r="R26175" s="17">
        <f>DATA[[#This Row],[Total_Revenue]]-DATA[[#This Row],[Total_Cost]]</f>
        <v>-110.00999999999999</v>
      </c>
    </row>
    <row r="26176" spans="1:18" x14ac:dyDescent="0.25">
      <c r="A26176" s="8">
        <v>42524</v>
      </c>
      <c r="B26176" s="8" t="str">
        <f>TEXT(DATA[[#This Row],[Date]],"YYYY")</f>
        <v>2016</v>
      </c>
      <c r="C26176" s="8" t="str">
        <f>TEXT(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DATA[[#This Row],[Quantity]]*DATA[[#This Row],[Unit_Cost]]</f>
        <v>44.01</v>
      </c>
      <c r="Q26176" s="17">
        <f>DATA[[#This Row],[Quantity]]*DATA[[#This Row],[Unit_Price]]</f>
        <v>51</v>
      </c>
      <c r="R26176" s="17">
        <f>DATA[[#This Row],[Total_Revenue]]-DATA[[#This Row],[Total_Cost]]</f>
        <v>6.990000000000002</v>
      </c>
    </row>
    <row r="26177" spans="1:18" x14ac:dyDescent="0.25">
      <c r="A26177" s="8">
        <v>42524</v>
      </c>
      <c r="B26177" s="8" t="str">
        <f>TEXT(DATA[[#This Row],[Date]],"YYYY")</f>
        <v>2016</v>
      </c>
      <c r="C26177" s="8" t="str">
        <f>TEXT(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DATA[[#This Row],[Quantity]]*DATA[[#This Row],[Unit_Cost]]</f>
        <v>215</v>
      </c>
      <c r="Q26177" s="17">
        <f>DATA[[#This Row],[Quantity]]*DATA[[#This Row],[Unit_Price]]</f>
        <v>211</v>
      </c>
      <c r="R26177" s="17">
        <f>DATA[[#This Row],[Total_Revenue]]-DATA[[#This Row],[Total_Cost]]</f>
        <v>-4</v>
      </c>
    </row>
    <row r="26178" spans="1:18" x14ac:dyDescent="0.25">
      <c r="A26178" s="8">
        <v>42524</v>
      </c>
      <c r="B26178" s="8" t="str">
        <f>TEXT(DATA[[#This Row],[Date]],"YYYY")</f>
        <v>2016</v>
      </c>
      <c r="C26178" s="8" t="str">
        <f>TEXT(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DATA[[#This Row],[Quantity]]*DATA[[#This Row],[Unit_Cost]]</f>
        <v>699</v>
      </c>
      <c r="Q26178" s="17">
        <f>DATA[[#This Row],[Quantity]]*DATA[[#This Row],[Unit_Price]]</f>
        <v>1023</v>
      </c>
      <c r="R26178" s="17">
        <f>DATA[[#This Row],[Total_Revenue]]-DATA[[#This Row],[Total_Cost]]</f>
        <v>324</v>
      </c>
    </row>
    <row r="26179" spans="1:18" x14ac:dyDescent="0.25">
      <c r="A26179" s="8">
        <v>42569</v>
      </c>
      <c r="B26179" s="8" t="str">
        <f>TEXT(DATA[[#This Row],[Date]],"YYYY")</f>
        <v>2016</v>
      </c>
      <c r="C26179" s="8" t="str">
        <f>TEXT(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DATA[[#This Row],[Quantity]]*DATA[[#This Row],[Unit_Cost]]</f>
        <v>68</v>
      </c>
      <c r="Q26179" s="17">
        <f>DATA[[#This Row],[Quantity]]*DATA[[#This Row],[Unit_Price]]</f>
        <v>79</v>
      </c>
      <c r="R26179" s="17">
        <f>DATA[[#This Row],[Total_Revenue]]-DATA[[#This Row],[Total_Cost]]</f>
        <v>11</v>
      </c>
    </row>
    <row r="26180" spans="1:18" x14ac:dyDescent="0.25">
      <c r="A26180" s="8">
        <v>42569</v>
      </c>
      <c r="B26180" s="8" t="str">
        <f>TEXT(DATA[[#This Row],[Date]],"YYYY")</f>
        <v>2016</v>
      </c>
      <c r="C26180" s="8" t="str">
        <f>TEXT(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DATA[[#This Row],[Quantity]]*DATA[[#This Row],[Unit_Cost]]</f>
        <v>725</v>
      </c>
      <c r="Q26180" s="17">
        <f>DATA[[#This Row],[Quantity]]*DATA[[#This Row],[Unit_Price]]</f>
        <v>849</v>
      </c>
      <c r="R26180" s="17">
        <f>DATA[[#This Row],[Total_Revenue]]-DATA[[#This Row],[Total_Cost]]</f>
        <v>124</v>
      </c>
    </row>
    <row r="26181" spans="1:18" x14ac:dyDescent="0.25">
      <c r="A26181" s="8">
        <v>42530</v>
      </c>
      <c r="B26181" s="8" t="str">
        <f>TEXT(DATA[[#This Row],[Date]],"YYYY")</f>
        <v>2016</v>
      </c>
      <c r="C26181" s="8" t="str">
        <f>TEXT(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DATA[[#This Row],[Quantity]]*DATA[[#This Row],[Unit_Cost]]</f>
        <v>540</v>
      </c>
      <c r="Q26181" s="17">
        <f>DATA[[#This Row],[Quantity]]*DATA[[#This Row],[Unit_Price]]</f>
        <v>528.99</v>
      </c>
      <c r="R26181" s="17">
        <f>DATA[[#This Row],[Total_Revenue]]-DATA[[#This Row],[Total_Cost]]</f>
        <v>-11.009999999999991</v>
      </c>
    </row>
    <row r="26182" spans="1:18" x14ac:dyDescent="0.25">
      <c r="A26182" s="8">
        <v>42530</v>
      </c>
      <c r="B26182" s="8" t="str">
        <f>TEXT(DATA[[#This Row],[Date]],"YYYY")</f>
        <v>2016</v>
      </c>
      <c r="C26182" s="8" t="str">
        <f>TEXT(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DATA[[#This Row],[Quantity]]*DATA[[#This Row],[Unit_Cost]]</f>
        <v>910</v>
      </c>
      <c r="Q26182" s="17">
        <f>DATA[[#This Row],[Quantity]]*DATA[[#This Row],[Unit_Price]]</f>
        <v>1353</v>
      </c>
      <c r="R26182" s="17">
        <f>DATA[[#This Row],[Total_Revenue]]-DATA[[#This Row],[Total_Cost]]</f>
        <v>443</v>
      </c>
    </row>
    <row r="26183" spans="1:18" x14ac:dyDescent="0.25">
      <c r="A26183" s="8">
        <v>42545</v>
      </c>
      <c r="B26183" s="8" t="str">
        <f>TEXT(DATA[[#This Row],[Date]],"YYYY")</f>
        <v>2016</v>
      </c>
      <c r="C26183" s="8" t="str">
        <f>TEXT(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DATA[[#This Row],[Quantity]]*DATA[[#This Row],[Unit_Cost]]</f>
        <v>1701</v>
      </c>
      <c r="Q26183" s="17">
        <f>DATA[[#This Row],[Quantity]]*DATA[[#This Row],[Unit_Price]]</f>
        <v>1958</v>
      </c>
      <c r="R26183" s="17">
        <f>DATA[[#This Row],[Total_Revenue]]-DATA[[#This Row],[Total_Cost]]</f>
        <v>257</v>
      </c>
    </row>
    <row r="26184" spans="1:18" x14ac:dyDescent="0.25">
      <c r="A26184" s="8">
        <v>42034</v>
      </c>
      <c r="B26184" s="8" t="str">
        <f>TEXT(DATA[[#This Row],[Date]],"YYYY")</f>
        <v>2015</v>
      </c>
      <c r="C26184" s="8" t="str">
        <f>TEXT(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DATA[[#This Row],[Quantity]]*DATA[[#This Row],[Unit_Cost]]</f>
        <v>783</v>
      </c>
      <c r="Q26184" s="17">
        <f>DATA[[#This Row],[Quantity]]*DATA[[#This Row],[Unit_Price]]</f>
        <v>777.99</v>
      </c>
      <c r="R26184" s="17">
        <f>DATA[[#This Row],[Total_Revenue]]-DATA[[#This Row],[Total_Cost]]</f>
        <v>-5.0099999999999909</v>
      </c>
    </row>
    <row r="26185" spans="1:18" x14ac:dyDescent="0.25">
      <c r="A26185" s="8">
        <v>42450</v>
      </c>
      <c r="B26185" s="8" t="str">
        <f>TEXT(DATA[[#This Row],[Date]],"YYYY")</f>
        <v>2016</v>
      </c>
      <c r="C26185" s="8" t="str">
        <f>TEXT(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DATA[[#This Row],[Quantity]]*DATA[[#This Row],[Unit_Cost]]</f>
        <v>1080</v>
      </c>
      <c r="Q26185" s="17">
        <f>DATA[[#This Row],[Quantity]]*DATA[[#This Row],[Unit_Price]]</f>
        <v>1652</v>
      </c>
      <c r="R26185" s="17">
        <f>DATA[[#This Row],[Total_Revenue]]-DATA[[#This Row],[Total_Cost]]</f>
        <v>572</v>
      </c>
    </row>
    <row r="26186" spans="1:18" x14ac:dyDescent="0.25">
      <c r="A26186" s="8">
        <v>42406</v>
      </c>
      <c r="B26186" s="8" t="str">
        <f>TEXT(DATA[[#This Row],[Date]],"YYYY")</f>
        <v>2016</v>
      </c>
      <c r="C26186" s="8" t="str">
        <f>TEXT(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DATA[[#This Row],[Quantity]]*DATA[[#This Row],[Unit_Cost]]</f>
        <v>579.99</v>
      </c>
      <c r="Q26186" s="17">
        <f>DATA[[#This Row],[Quantity]]*DATA[[#This Row],[Unit_Price]]</f>
        <v>639</v>
      </c>
      <c r="R26186" s="17">
        <f>DATA[[#This Row],[Total_Revenue]]-DATA[[#This Row],[Total_Cost]]</f>
        <v>59.009999999999991</v>
      </c>
    </row>
    <row r="26187" spans="1:18" x14ac:dyDescent="0.25">
      <c r="A26187" s="8">
        <v>42404</v>
      </c>
      <c r="B26187" s="8" t="str">
        <f>TEXT(DATA[[#This Row],[Date]],"YYYY")</f>
        <v>2016</v>
      </c>
      <c r="C26187" s="8" t="str">
        <f>TEXT(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DATA[[#This Row],[Quantity]]*DATA[[#This Row],[Unit_Cost]]</f>
        <v>81</v>
      </c>
      <c r="Q26187" s="17">
        <f>DATA[[#This Row],[Quantity]]*DATA[[#This Row],[Unit_Price]]</f>
        <v>107.01</v>
      </c>
      <c r="R26187" s="17">
        <f>DATA[[#This Row],[Total_Revenue]]-DATA[[#This Row],[Total_Cost]]</f>
        <v>26.010000000000005</v>
      </c>
    </row>
    <row r="26188" spans="1:18" x14ac:dyDescent="0.25">
      <c r="A26188" s="8">
        <v>42404</v>
      </c>
      <c r="B26188" s="8" t="str">
        <f>TEXT(DATA[[#This Row],[Date]],"YYYY")</f>
        <v>2016</v>
      </c>
      <c r="C26188" s="8" t="str">
        <f>TEXT(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DATA[[#This Row],[Quantity]]*DATA[[#This Row],[Unit_Cost]]</f>
        <v>70</v>
      </c>
      <c r="Q26188" s="17">
        <f>DATA[[#This Row],[Quantity]]*DATA[[#This Row],[Unit_Price]]</f>
        <v>114</v>
      </c>
      <c r="R26188" s="17">
        <f>DATA[[#This Row],[Total_Revenue]]-DATA[[#This Row],[Total_Cost]]</f>
        <v>44</v>
      </c>
    </row>
    <row r="26189" spans="1:18" x14ac:dyDescent="0.25">
      <c r="A26189" s="8">
        <v>42437</v>
      </c>
      <c r="B26189" s="8" t="str">
        <f>TEXT(DATA[[#This Row],[Date]],"YYYY")</f>
        <v>2016</v>
      </c>
      <c r="C26189" s="8" t="str">
        <f>TEXT(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DATA[[#This Row],[Quantity]]*DATA[[#This Row],[Unit_Cost]]</f>
        <v>385</v>
      </c>
      <c r="Q26189" s="17">
        <f>DATA[[#This Row],[Quantity]]*DATA[[#This Row],[Unit_Price]]</f>
        <v>321</v>
      </c>
      <c r="R26189" s="17">
        <f>DATA[[#This Row],[Total_Revenue]]-DATA[[#This Row],[Total_Cost]]</f>
        <v>-64</v>
      </c>
    </row>
    <row r="26190" spans="1:18" x14ac:dyDescent="0.25">
      <c r="A26190" s="8">
        <v>42525</v>
      </c>
      <c r="B26190" s="8" t="str">
        <f>TEXT(DATA[[#This Row],[Date]],"YYYY")</f>
        <v>2016</v>
      </c>
      <c r="C26190" s="8" t="str">
        <f>TEXT(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DATA[[#This Row],[Quantity]]*DATA[[#This Row],[Unit_Cost]]</f>
        <v>2384.0099999999998</v>
      </c>
      <c r="Q26190" s="17">
        <f>DATA[[#This Row],[Quantity]]*DATA[[#This Row],[Unit_Price]]</f>
        <v>2823</v>
      </c>
      <c r="R26190" s="17">
        <f>DATA[[#This Row],[Total_Revenue]]-DATA[[#This Row],[Total_Cost]]</f>
        <v>438.99000000000024</v>
      </c>
    </row>
    <row r="26191" spans="1:18" x14ac:dyDescent="0.25">
      <c r="A26191" s="8">
        <v>42194</v>
      </c>
      <c r="B26191" s="8" t="str">
        <f>TEXT(DATA[[#This Row],[Date]],"YYYY")</f>
        <v>2015</v>
      </c>
      <c r="C26191" s="8" t="str">
        <f>TEXT(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DATA[[#This Row],[Quantity]]*DATA[[#This Row],[Unit_Cost]]</f>
        <v>2384</v>
      </c>
      <c r="Q26191" s="17">
        <f>DATA[[#This Row],[Quantity]]*DATA[[#This Row],[Unit_Price]]</f>
        <v>2357</v>
      </c>
      <c r="R26191" s="17">
        <f>DATA[[#This Row],[Total_Revenue]]-DATA[[#This Row],[Total_Cost]]</f>
        <v>-27</v>
      </c>
    </row>
    <row r="26192" spans="1:18" x14ac:dyDescent="0.25">
      <c r="A26192" s="8">
        <v>42218</v>
      </c>
      <c r="B26192" s="8" t="str">
        <f>TEXT(DATA[[#This Row],[Date]],"YYYY")</f>
        <v>2015</v>
      </c>
      <c r="C26192" s="8" t="str">
        <f>TEXT(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DATA[[#This Row],[Quantity]]*DATA[[#This Row],[Unit_Cost]]</f>
        <v>2384</v>
      </c>
      <c r="Q26192" s="17">
        <f>DATA[[#This Row],[Quantity]]*DATA[[#This Row],[Unit_Price]]</f>
        <v>1447</v>
      </c>
      <c r="R26192" s="17">
        <f>DATA[[#This Row],[Total_Revenue]]-DATA[[#This Row],[Total_Cost]]</f>
        <v>-937</v>
      </c>
    </row>
    <row r="26193" spans="1:18" x14ac:dyDescent="0.25">
      <c r="A26193" s="8">
        <v>42218</v>
      </c>
      <c r="B26193" s="8" t="str">
        <f>TEXT(DATA[[#This Row],[Date]],"YYYY")</f>
        <v>2015</v>
      </c>
      <c r="C26193" s="8" t="str">
        <f>TEXT(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DATA[[#This Row],[Quantity]]*DATA[[#This Row],[Unit_Cost]]</f>
        <v>225</v>
      </c>
      <c r="Q26193" s="17">
        <f>DATA[[#This Row],[Quantity]]*DATA[[#This Row],[Unit_Price]]</f>
        <v>231</v>
      </c>
      <c r="R26193" s="17">
        <f>DATA[[#This Row],[Total_Revenue]]-DATA[[#This Row],[Total_Cost]]</f>
        <v>6</v>
      </c>
    </row>
    <row r="26194" spans="1:18" x14ac:dyDescent="0.25">
      <c r="A26194" s="8">
        <v>42218</v>
      </c>
      <c r="B26194" s="8" t="str">
        <f>TEXT(DATA[[#This Row],[Date]],"YYYY")</f>
        <v>2015</v>
      </c>
      <c r="C26194" s="8" t="str">
        <f>TEXT(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DATA[[#This Row],[Quantity]]*DATA[[#This Row],[Unit_Cost]]</f>
        <v>25</v>
      </c>
      <c r="Q26194" s="17">
        <f>DATA[[#This Row],[Quantity]]*DATA[[#This Row],[Unit_Price]]</f>
        <v>33</v>
      </c>
      <c r="R26194" s="17">
        <f>DATA[[#This Row],[Total_Revenue]]-DATA[[#This Row],[Total_Cost]]</f>
        <v>8</v>
      </c>
    </row>
    <row r="26195" spans="1:18" x14ac:dyDescent="0.25">
      <c r="A26195" s="8">
        <v>42218</v>
      </c>
      <c r="B26195" s="8" t="str">
        <f>TEXT(DATA[[#This Row],[Date]],"YYYY")</f>
        <v>2015</v>
      </c>
      <c r="C26195" s="8" t="str">
        <f>TEXT(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DATA[[#This Row],[Quantity]]*DATA[[#This Row],[Unit_Cost]]</f>
        <v>910</v>
      </c>
      <c r="Q26195" s="17">
        <f>DATA[[#This Row],[Quantity]]*DATA[[#This Row],[Unit_Price]]</f>
        <v>782</v>
      </c>
      <c r="R26195" s="17">
        <f>DATA[[#This Row],[Total_Revenue]]-DATA[[#This Row],[Total_Cost]]</f>
        <v>-128</v>
      </c>
    </row>
    <row r="26196" spans="1:18" x14ac:dyDescent="0.25">
      <c r="A26196" s="8">
        <v>42298</v>
      </c>
      <c r="B26196" s="8" t="str">
        <f>TEXT(DATA[[#This Row],[Date]],"YYYY")</f>
        <v>2015</v>
      </c>
      <c r="C26196" s="8" t="str">
        <f>TEXT(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DATA[[#This Row],[Quantity]]*DATA[[#This Row],[Unit_Cost]]</f>
        <v>174.99</v>
      </c>
      <c r="Q26196" s="17">
        <f>DATA[[#This Row],[Quantity]]*DATA[[#This Row],[Unit_Price]]</f>
        <v>132.99</v>
      </c>
      <c r="R26196" s="17">
        <f>DATA[[#This Row],[Total_Revenue]]-DATA[[#This Row],[Total_Cost]]</f>
        <v>-42</v>
      </c>
    </row>
    <row r="26197" spans="1:18" x14ac:dyDescent="0.25">
      <c r="A26197" s="8">
        <v>42324</v>
      </c>
      <c r="B26197" s="8" t="str">
        <f>TEXT(DATA[[#This Row],[Date]],"YYYY")</f>
        <v>2015</v>
      </c>
      <c r="C26197" s="8" t="str">
        <f>TEXT(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DATA[[#This Row],[Quantity]]*DATA[[#This Row],[Unit_Cost]]</f>
        <v>36</v>
      </c>
      <c r="Q26197" s="17">
        <f>DATA[[#This Row],[Quantity]]*DATA[[#This Row],[Unit_Price]]</f>
        <v>45</v>
      </c>
      <c r="R26197" s="17">
        <f>DATA[[#This Row],[Total_Revenue]]-DATA[[#This Row],[Total_Cost]]</f>
        <v>9</v>
      </c>
    </row>
    <row r="26198" spans="1:18" x14ac:dyDescent="0.25">
      <c r="A26198" s="8">
        <v>42324</v>
      </c>
      <c r="B26198" s="8" t="str">
        <f>TEXT(DATA[[#This Row],[Date]],"YYYY")</f>
        <v>2015</v>
      </c>
      <c r="C26198" s="8" t="str">
        <f>TEXT(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DATA[[#This Row],[Quantity]]*DATA[[#This Row],[Unit_Cost]]</f>
        <v>10</v>
      </c>
      <c r="Q26198" s="17">
        <f>DATA[[#This Row],[Quantity]]*DATA[[#This Row],[Unit_Price]]</f>
        <v>11</v>
      </c>
      <c r="R26198" s="17">
        <f>DATA[[#This Row],[Total_Revenue]]-DATA[[#This Row],[Total_Cost]]</f>
        <v>1</v>
      </c>
    </row>
    <row r="26199" spans="1:18" x14ac:dyDescent="0.25">
      <c r="A26199" s="8">
        <v>42359</v>
      </c>
      <c r="B26199" s="8" t="str">
        <f>TEXT(DATA[[#This Row],[Date]],"YYYY")</f>
        <v>2015</v>
      </c>
      <c r="C26199" s="8" t="str">
        <f>TEXT(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DATA[[#This Row],[Quantity]]*DATA[[#This Row],[Unit_Cost]]</f>
        <v>95</v>
      </c>
      <c r="Q26199" s="17">
        <f>DATA[[#This Row],[Quantity]]*DATA[[#This Row],[Unit_Price]]</f>
        <v>111</v>
      </c>
      <c r="R26199" s="17">
        <f>DATA[[#This Row],[Total_Revenue]]-DATA[[#This Row],[Total_Cost]]</f>
        <v>16</v>
      </c>
    </row>
    <row r="26200" spans="1:18" x14ac:dyDescent="0.25">
      <c r="A26200" s="8">
        <v>42359</v>
      </c>
      <c r="B26200" s="8" t="str">
        <f>TEXT(DATA[[#This Row],[Date]],"YYYY")</f>
        <v>2015</v>
      </c>
      <c r="C26200" s="8" t="str">
        <f>TEXT(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DATA[[#This Row],[Quantity]]*DATA[[#This Row],[Unit_Cost]]</f>
        <v>270</v>
      </c>
      <c r="Q26200" s="17">
        <f>DATA[[#This Row],[Quantity]]*DATA[[#This Row],[Unit_Price]]</f>
        <v>215</v>
      </c>
      <c r="R26200" s="17">
        <f>DATA[[#This Row],[Total_Revenue]]-DATA[[#This Row],[Total_Cost]]</f>
        <v>-55</v>
      </c>
    </row>
    <row r="26201" spans="1:18" x14ac:dyDescent="0.25">
      <c r="A26201" s="8">
        <v>42359</v>
      </c>
      <c r="B26201" s="8" t="str">
        <f>TEXT(DATA[[#This Row],[Date]],"YYYY")</f>
        <v>2015</v>
      </c>
      <c r="C26201" s="8" t="str">
        <f>TEXT(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DATA[[#This Row],[Quantity]]*DATA[[#This Row],[Unit_Cost]]</f>
        <v>805</v>
      </c>
      <c r="Q26201" s="17">
        <f>DATA[[#This Row],[Quantity]]*DATA[[#This Row],[Unit_Price]]</f>
        <v>1098</v>
      </c>
      <c r="R26201" s="17">
        <f>DATA[[#This Row],[Total_Revenue]]-DATA[[#This Row],[Total_Cost]]</f>
        <v>293</v>
      </c>
    </row>
    <row r="26202" spans="1:18" x14ac:dyDescent="0.25">
      <c r="A26202" s="8">
        <v>42470</v>
      </c>
      <c r="B26202" s="8" t="str">
        <f>TEXT(DATA[[#This Row],[Date]],"YYYY")</f>
        <v>2016</v>
      </c>
      <c r="C26202" s="8" t="str">
        <f>TEXT(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DATA[[#This Row],[Quantity]]*DATA[[#This Row],[Unit_Cost]]</f>
        <v>39.99</v>
      </c>
      <c r="Q26202" s="17">
        <f>DATA[[#This Row],[Quantity]]*DATA[[#This Row],[Unit_Price]]</f>
        <v>51.989999999999995</v>
      </c>
      <c r="R26202" s="17">
        <f>DATA[[#This Row],[Total_Revenue]]-DATA[[#This Row],[Total_Cost]]</f>
        <v>11.999999999999993</v>
      </c>
    </row>
    <row r="26203" spans="1:18" x14ac:dyDescent="0.25">
      <c r="A26203" s="8">
        <v>42470</v>
      </c>
      <c r="B26203" s="8" t="str">
        <f>TEXT(DATA[[#This Row],[Date]],"YYYY")</f>
        <v>2016</v>
      </c>
      <c r="C26203" s="8" t="str">
        <f>TEXT(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DATA[[#This Row],[Quantity]]*DATA[[#This Row],[Unit_Cost]]</f>
        <v>812</v>
      </c>
      <c r="Q26203" s="17">
        <f>DATA[[#This Row],[Quantity]]*DATA[[#This Row],[Unit_Price]]</f>
        <v>759</v>
      </c>
      <c r="R26203" s="17">
        <f>DATA[[#This Row],[Total_Revenue]]-DATA[[#This Row],[Total_Cost]]</f>
        <v>-53</v>
      </c>
    </row>
    <row r="26204" spans="1:18" x14ac:dyDescent="0.25">
      <c r="A26204" s="8">
        <v>42470</v>
      </c>
      <c r="B26204" s="8" t="str">
        <f>TEXT(DATA[[#This Row],[Date]],"YYYY")</f>
        <v>2016</v>
      </c>
      <c r="C26204" s="8" t="str">
        <f>TEXT(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DATA[[#This Row],[Quantity]]*DATA[[#This Row],[Unit_Cost]]</f>
        <v>16</v>
      </c>
      <c r="Q26204" s="17">
        <f>DATA[[#This Row],[Quantity]]*DATA[[#This Row],[Unit_Price]]</f>
        <v>17</v>
      </c>
      <c r="R26204" s="17">
        <f>DATA[[#This Row],[Total_Revenue]]-DATA[[#This Row],[Total_Cost]]</f>
        <v>1</v>
      </c>
    </row>
    <row r="26205" spans="1:18" x14ac:dyDescent="0.25">
      <c r="A26205" s="8">
        <v>42370</v>
      </c>
      <c r="B26205" s="8" t="str">
        <f>TEXT(DATA[[#This Row],[Date]],"YYYY")</f>
        <v>2016</v>
      </c>
      <c r="C26205" s="8" t="str">
        <f>TEXT(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DATA[[#This Row],[Quantity]]*DATA[[#This Row],[Unit_Cost]]</f>
        <v>10</v>
      </c>
      <c r="Q26205" s="17">
        <f>DATA[[#This Row],[Quantity]]*DATA[[#This Row],[Unit_Price]]</f>
        <v>13</v>
      </c>
      <c r="R26205" s="17">
        <f>DATA[[#This Row],[Total_Revenue]]-DATA[[#This Row],[Total_Cost]]</f>
        <v>3</v>
      </c>
    </row>
    <row r="26206" spans="1:18" x14ac:dyDescent="0.25">
      <c r="A26206" s="8">
        <v>42370</v>
      </c>
      <c r="B26206" s="8" t="str">
        <f>TEXT(DATA[[#This Row],[Date]],"YYYY")</f>
        <v>2016</v>
      </c>
      <c r="C26206" s="8" t="str">
        <f>TEXT(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DATA[[#This Row],[Quantity]]*DATA[[#This Row],[Unit_Cost]]</f>
        <v>18</v>
      </c>
      <c r="Q26206" s="17">
        <f>DATA[[#This Row],[Quantity]]*DATA[[#This Row],[Unit_Price]]</f>
        <v>22</v>
      </c>
      <c r="R26206" s="17">
        <f>DATA[[#This Row],[Total_Revenue]]-DATA[[#This Row],[Total_Cost]]</f>
        <v>4</v>
      </c>
    </row>
    <row r="26207" spans="1:18" x14ac:dyDescent="0.25">
      <c r="A26207" s="8">
        <v>42552</v>
      </c>
      <c r="B26207" s="8" t="str">
        <f>TEXT(DATA[[#This Row],[Date]],"YYYY")</f>
        <v>2016</v>
      </c>
      <c r="C26207" s="8" t="str">
        <f>TEXT(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DATA[[#This Row],[Quantity]]*DATA[[#This Row],[Unit_Cost]]</f>
        <v>105</v>
      </c>
      <c r="Q26207" s="17">
        <f>DATA[[#This Row],[Quantity]]*DATA[[#This Row],[Unit_Price]]</f>
        <v>136</v>
      </c>
      <c r="R26207" s="17">
        <f>DATA[[#This Row],[Total_Revenue]]-DATA[[#This Row],[Total_Cost]]</f>
        <v>31</v>
      </c>
    </row>
    <row r="26208" spans="1:18" x14ac:dyDescent="0.25">
      <c r="A26208" s="8">
        <v>42238</v>
      </c>
      <c r="B26208" s="8" t="str">
        <f>TEXT(DATA[[#This Row],[Date]],"YYYY")</f>
        <v>2015</v>
      </c>
      <c r="C26208" s="8" t="str">
        <f>TEXT(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DATA[[#This Row],[Quantity]]*DATA[[#This Row],[Unit_Cost]]</f>
        <v>105</v>
      </c>
      <c r="Q26208" s="17">
        <f>DATA[[#This Row],[Quantity]]*DATA[[#This Row],[Unit_Price]]</f>
        <v>124</v>
      </c>
      <c r="R26208" s="17">
        <f>DATA[[#This Row],[Total_Revenue]]-DATA[[#This Row],[Total_Cost]]</f>
        <v>19</v>
      </c>
    </row>
    <row r="26209" spans="1:18" x14ac:dyDescent="0.25">
      <c r="A26209" s="8">
        <v>42308</v>
      </c>
      <c r="B26209" s="8" t="str">
        <f>TEXT(DATA[[#This Row],[Date]],"YYYY")</f>
        <v>2015</v>
      </c>
      <c r="C26209" s="8" t="str">
        <f>TEXT(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DATA[[#This Row],[Quantity]]*DATA[[#This Row],[Unit_Cost]]</f>
        <v>63</v>
      </c>
      <c r="Q26209" s="17">
        <f>DATA[[#This Row],[Quantity]]*DATA[[#This Row],[Unit_Price]]</f>
        <v>69</v>
      </c>
      <c r="R26209" s="17">
        <f>DATA[[#This Row],[Total_Revenue]]-DATA[[#This Row],[Total_Cost]]</f>
        <v>6</v>
      </c>
    </row>
    <row r="26210" spans="1:18" x14ac:dyDescent="0.25">
      <c r="A26210" s="8">
        <v>42308</v>
      </c>
      <c r="B26210" s="8" t="str">
        <f>TEXT(DATA[[#This Row],[Date]],"YYYY")</f>
        <v>2015</v>
      </c>
      <c r="C26210" s="8" t="str">
        <f>TEXT(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DATA[[#This Row],[Quantity]]*DATA[[#This Row],[Unit_Cost]]</f>
        <v>40</v>
      </c>
      <c r="Q26210" s="17">
        <f>DATA[[#This Row],[Quantity]]*DATA[[#This Row],[Unit_Price]]</f>
        <v>42</v>
      </c>
      <c r="R26210" s="17">
        <f>DATA[[#This Row],[Total_Revenue]]-DATA[[#This Row],[Total_Cost]]</f>
        <v>2</v>
      </c>
    </row>
    <row r="26211" spans="1:18" x14ac:dyDescent="0.25">
      <c r="A26211" s="8">
        <v>42330</v>
      </c>
      <c r="B26211" s="8" t="str">
        <f>TEXT(DATA[[#This Row],[Date]],"YYYY")</f>
        <v>2015</v>
      </c>
      <c r="C26211" s="8" t="str">
        <f>TEXT(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DATA[[#This Row],[Quantity]]*DATA[[#This Row],[Unit_Cost]]</f>
        <v>105</v>
      </c>
      <c r="Q26211" s="17">
        <f>DATA[[#This Row],[Quantity]]*DATA[[#This Row],[Unit_Price]]</f>
        <v>124</v>
      </c>
      <c r="R26211" s="17">
        <f>DATA[[#This Row],[Total_Revenue]]-DATA[[#This Row],[Total_Cost]]</f>
        <v>19</v>
      </c>
    </row>
    <row r="26212" spans="1:18" x14ac:dyDescent="0.25">
      <c r="A26212" s="8">
        <v>42330</v>
      </c>
      <c r="B26212" s="8" t="str">
        <f>TEXT(DATA[[#This Row],[Date]],"YYYY")</f>
        <v>2015</v>
      </c>
      <c r="C26212" s="8" t="str">
        <f>TEXT(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DATA[[#This Row],[Quantity]]*DATA[[#This Row],[Unit_Cost]]</f>
        <v>159</v>
      </c>
      <c r="Q26212" s="17">
        <f>DATA[[#This Row],[Quantity]]*DATA[[#This Row],[Unit_Price]]</f>
        <v>177</v>
      </c>
      <c r="R26212" s="17">
        <f>DATA[[#This Row],[Total_Revenue]]-DATA[[#This Row],[Total_Cost]]</f>
        <v>18</v>
      </c>
    </row>
    <row r="26213" spans="1:18" x14ac:dyDescent="0.25">
      <c r="A26213" s="8">
        <v>42337</v>
      </c>
      <c r="B26213" s="8" t="str">
        <f>TEXT(DATA[[#This Row],[Date]],"YYYY")</f>
        <v>2015</v>
      </c>
      <c r="C26213" s="8" t="str">
        <f>TEXT(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DATA[[#This Row],[Quantity]]*DATA[[#This Row],[Unit_Cost]]</f>
        <v>145</v>
      </c>
      <c r="Q26213" s="17">
        <f>DATA[[#This Row],[Quantity]]*DATA[[#This Row],[Unit_Price]]</f>
        <v>180</v>
      </c>
      <c r="R26213" s="17">
        <f>DATA[[#This Row],[Total_Revenue]]-DATA[[#This Row],[Total_Cost]]</f>
        <v>35</v>
      </c>
    </row>
    <row r="26214" spans="1:18" x14ac:dyDescent="0.25">
      <c r="A26214" s="8">
        <v>42337</v>
      </c>
      <c r="B26214" s="8" t="str">
        <f>TEXT(DATA[[#This Row],[Date]],"YYYY")</f>
        <v>2015</v>
      </c>
      <c r="C26214" s="8" t="str">
        <f>TEXT(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DATA[[#This Row],[Quantity]]*DATA[[#This Row],[Unit_Cost]]</f>
        <v>144</v>
      </c>
      <c r="Q26214" s="17">
        <f>DATA[[#This Row],[Quantity]]*DATA[[#This Row],[Unit_Price]]</f>
        <v>159</v>
      </c>
      <c r="R26214" s="17">
        <f>DATA[[#This Row],[Total_Revenue]]-DATA[[#This Row],[Total_Cost]]</f>
        <v>15</v>
      </c>
    </row>
    <row r="26215" spans="1:18" x14ac:dyDescent="0.25">
      <c r="A26215" s="8">
        <v>42364</v>
      </c>
      <c r="B26215" s="8" t="str">
        <f>TEXT(DATA[[#This Row],[Date]],"YYYY")</f>
        <v>2015</v>
      </c>
      <c r="C26215" s="8" t="str">
        <f>TEXT(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DATA[[#This Row],[Quantity]]*DATA[[#This Row],[Unit_Cost]]</f>
        <v>240</v>
      </c>
      <c r="Q26215" s="17">
        <f>DATA[[#This Row],[Quantity]]*DATA[[#This Row],[Unit_Price]]</f>
        <v>237</v>
      </c>
      <c r="R26215" s="17">
        <f>DATA[[#This Row],[Total_Revenue]]-DATA[[#This Row],[Total_Cost]]</f>
        <v>-3</v>
      </c>
    </row>
    <row r="26216" spans="1:18" x14ac:dyDescent="0.25">
      <c r="A26216" s="8">
        <v>42240</v>
      </c>
      <c r="B26216" s="8" t="str">
        <f>TEXT(DATA[[#This Row],[Date]],"YYYY")</f>
        <v>2015</v>
      </c>
      <c r="C26216" s="8" t="str">
        <f>TEXT(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DATA[[#This Row],[Quantity]]*DATA[[#This Row],[Unit_Cost]]</f>
        <v>116</v>
      </c>
      <c r="Q26216" s="17">
        <f>DATA[[#This Row],[Quantity]]*DATA[[#This Row],[Unit_Price]]</f>
        <v>143</v>
      </c>
      <c r="R26216" s="17">
        <f>DATA[[#This Row],[Total_Revenue]]-DATA[[#This Row],[Total_Cost]]</f>
        <v>27</v>
      </c>
    </row>
    <row r="26217" spans="1:18" x14ac:dyDescent="0.25">
      <c r="A26217" s="8">
        <v>42339</v>
      </c>
      <c r="B26217" s="8" t="str">
        <f>TEXT(DATA[[#This Row],[Date]],"YYYY")</f>
        <v>2015</v>
      </c>
      <c r="C26217" s="8" t="str">
        <f>TEXT(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DATA[[#This Row],[Quantity]]*DATA[[#This Row],[Unit_Cost]]</f>
        <v>104.01</v>
      </c>
      <c r="Q26217" s="17">
        <f>DATA[[#This Row],[Quantity]]*DATA[[#This Row],[Unit_Price]]</f>
        <v>128.01</v>
      </c>
      <c r="R26217" s="17">
        <f>DATA[[#This Row],[Total_Revenue]]-DATA[[#This Row],[Total_Cost]]</f>
        <v>23.999999999999986</v>
      </c>
    </row>
    <row r="26218" spans="1:18" x14ac:dyDescent="0.25">
      <c r="A26218" s="8">
        <v>42339</v>
      </c>
      <c r="B26218" s="8" t="str">
        <f>TEXT(DATA[[#This Row],[Date]],"YYYY")</f>
        <v>2015</v>
      </c>
      <c r="C26218" s="8" t="str">
        <f>TEXT(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DATA[[#This Row],[Quantity]]*DATA[[#This Row],[Unit_Cost]]</f>
        <v>11</v>
      </c>
      <c r="Q26218" s="17">
        <f>DATA[[#This Row],[Quantity]]*DATA[[#This Row],[Unit_Price]]</f>
        <v>15</v>
      </c>
      <c r="R26218" s="17">
        <f>DATA[[#This Row],[Total_Revenue]]-DATA[[#This Row],[Total_Cost]]</f>
        <v>4</v>
      </c>
    </row>
    <row r="26219" spans="1:18" x14ac:dyDescent="0.25">
      <c r="A26219" s="8">
        <v>42449</v>
      </c>
      <c r="B26219" s="8" t="str">
        <f>TEXT(DATA[[#This Row],[Date]],"YYYY")</f>
        <v>2016</v>
      </c>
      <c r="C26219" s="8" t="str">
        <f>TEXT(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DATA[[#This Row],[Quantity]]*DATA[[#This Row],[Unit_Cost]]</f>
        <v>1650.9900000000002</v>
      </c>
      <c r="Q26219" s="17">
        <f>DATA[[#This Row],[Quantity]]*DATA[[#This Row],[Unit_Price]]</f>
        <v>2337</v>
      </c>
      <c r="R26219" s="17">
        <f>DATA[[#This Row],[Total_Revenue]]-DATA[[#This Row],[Total_Cost]]</f>
        <v>686.00999999999976</v>
      </c>
    </row>
    <row r="26220" spans="1:18" x14ac:dyDescent="0.25">
      <c r="A26220" s="8">
        <v>42483</v>
      </c>
      <c r="B26220" s="8" t="str">
        <f>TEXT(DATA[[#This Row],[Date]],"YYYY")</f>
        <v>2016</v>
      </c>
      <c r="C26220" s="8" t="str">
        <f>TEXT(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DATA[[#This Row],[Quantity]]*DATA[[#This Row],[Unit_Cost]]</f>
        <v>15</v>
      </c>
      <c r="Q26220" s="17">
        <f>DATA[[#This Row],[Quantity]]*DATA[[#This Row],[Unit_Price]]</f>
        <v>26</v>
      </c>
      <c r="R26220" s="17">
        <f>DATA[[#This Row],[Total_Revenue]]-DATA[[#This Row],[Total_Cost]]</f>
        <v>11</v>
      </c>
    </row>
    <row r="26221" spans="1:18" x14ac:dyDescent="0.25">
      <c r="A26221" s="8">
        <v>42483</v>
      </c>
      <c r="B26221" s="8" t="str">
        <f>TEXT(DATA[[#This Row],[Date]],"YYYY")</f>
        <v>2016</v>
      </c>
      <c r="C26221" s="8" t="str">
        <f>TEXT(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DATA[[#This Row],[Quantity]]*DATA[[#This Row],[Unit_Cost]]</f>
        <v>783</v>
      </c>
      <c r="Q26221" s="17">
        <f>DATA[[#This Row],[Quantity]]*DATA[[#This Row],[Unit_Price]]</f>
        <v>947</v>
      </c>
      <c r="R26221" s="17">
        <f>DATA[[#This Row],[Total_Revenue]]-DATA[[#This Row],[Total_Cost]]</f>
        <v>164</v>
      </c>
    </row>
    <row r="26222" spans="1:18" x14ac:dyDescent="0.25">
      <c r="A26222" s="8">
        <v>42483</v>
      </c>
      <c r="B26222" s="8" t="str">
        <f>TEXT(DATA[[#This Row],[Date]],"YYYY")</f>
        <v>2016</v>
      </c>
      <c r="C26222" s="8" t="str">
        <f>TEXT(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DATA[[#This Row],[Quantity]]*DATA[[#This Row],[Unit_Cost]]</f>
        <v>490</v>
      </c>
      <c r="Q26222" s="17">
        <f>DATA[[#This Row],[Quantity]]*DATA[[#This Row],[Unit_Price]]</f>
        <v>628</v>
      </c>
      <c r="R26222" s="17">
        <f>DATA[[#This Row],[Total_Revenue]]-DATA[[#This Row],[Total_Cost]]</f>
        <v>138</v>
      </c>
    </row>
    <row r="26223" spans="1:18" x14ac:dyDescent="0.25">
      <c r="A26223" s="8">
        <v>42470</v>
      </c>
      <c r="B26223" s="8" t="str">
        <f>TEXT(DATA[[#This Row],[Date]],"YYYY")</f>
        <v>2016</v>
      </c>
      <c r="C26223" s="8" t="str">
        <f>TEXT(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DATA[[#This Row],[Quantity]]*DATA[[#This Row],[Unit_Cost]]</f>
        <v>153</v>
      </c>
      <c r="Q26223" s="17">
        <f>DATA[[#This Row],[Quantity]]*DATA[[#This Row],[Unit_Price]]</f>
        <v>187</v>
      </c>
      <c r="R26223" s="17">
        <f>DATA[[#This Row],[Total_Revenue]]-DATA[[#This Row],[Total_Cost]]</f>
        <v>34</v>
      </c>
    </row>
    <row r="26224" spans="1:18" x14ac:dyDescent="0.25">
      <c r="A26224" s="8">
        <v>42284</v>
      </c>
      <c r="B26224" s="8" t="str">
        <f>TEXT(DATA[[#This Row],[Date]],"YYYY")</f>
        <v>2015</v>
      </c>
      <c r="C26224" s="8" t="str">
        <f>TEXT(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DATA[[#This Row],[Quantity]]*DATA[[#This Row],[Unit_Cost]]</f>
        <v>27</v>
      </c>
      <c r="Q26224" s="17">
        <f>DATA[[#This Row],[Quantity]]*DATA[[#This Row],[Unit_Price]]</f>
        <v>25</v>
      </c>
      <c r="R26224" s="17">
        <f>DATA[[#This Row],[Total_Revenue]]-DATA[[#This Row],[Total_Cost]]</f>
        <v>-2</v>
      </c>
    </row>
    <row r="26225" spans="1:18" x14ac:dyDescent="0.25">
      <c r="A26225" s="8">
        <v>42444</v>
      </c>
      <c r="B26225" s="8" t="str">
        <f>TEXT(DATA[[#This Row],[Date]],"YYYY")</f>
        <v>2016</v>
      </c>
      <c r="C26225" s="8" t="str">
        <f>TEXT(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DATA[[#This Row],[Quantity]]*DATA[[#This Row],[Unit_Cost]]</f>
        <v>540</v>
      </c>
      <c r="Q26225" s="17">
        <f>DATA[[#This Row],[Quantity]]*DATA[[#This Row],[Unit_Price]]</f>
        <v>635.01</v>
      </c>
      <c r="R26225" s="17">
        <f>DATA[[#This Row],[Total_Revenue]]-DATA[[#This Row],[Total_Cost]]</f>
        <v>95.009999999999991</v>
      </c>
    </row>
    <row r="26226" spans="1:18" x14ac:dyDescent="0.25">
      <c r="A26226" s="8">
        <v>42444</v>
      </c>
      <c r="B26226" s="8" t="str">
        <f>TEXT(DATA[[#This Row],[Date]],"YYYY")</f>
        <v>2016</v>
      </c>
      <c r="C26226" s="8" t="str">
        <f>TEXT(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DATA[[#This Row],[Quantity]]*DATA[[#This Row],[Unit_Cost]]</f>
        <v>65</v>
      </c>
      <c r="Q26226" s="17">
        <f>DATA[[#This Row],[Quantity]]*DATA[[#This Row],[Unit_Price]]</f>
        <v>89</v>
      </c>
      <c r="R26226" s="17">
        <f>DATA[[#This Row],[Total_Revenue]]-DATA[[#This Row],[Total_Cost]]</f>
        <v>24</v>
      </c>
    </row>
    <row r="26227" spans="1:18" x14ac:dyDescent="0.25">
      <c r="A26227" s="8">
        <v>42444</v>
      </c>
      <c r="B26227" s="8" t="str">
        <f>TEXT(DATA[[#This Row],[Date]],"YYYY")</f>
        <v>2016</v>
      </c>
      <c r="C26227" s="8" t="str">
        <f>TEXT(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DATA[[#This Row],[Quantity]]*DATA[[#This Row],[Unit_Cost]]</f>
        <v>216</v>
      </c>
      <c r="Q26227" s="17">
        <f>DATA[[#This Row],[Quantity]]*DATA[[#This Row],[Unit_Price]]</f>
        <v>293</v>
      </c>
      <c r="R26227" s="17">
        <f>DATA[[#This Row],[Total_Revenue]]-DATA[[#This Row],[Total_Cost]]</f>
        <v>77</v>
      </c>
    </row>
    <row r="26228" spans="1:18" x14ac:dyDescent="0.25">
      <c r="A26228" s="8">
        <v>42444</v>
      </c>
      <c r="B26228" s="8" t="str">
        <f>TEXT(DATA[[#This Row],[Date]],"YYYY")</f>
        <v>2016</v>
      </c>
      <c r="C26228" s="8" t="str">
        <f>TEXT(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DATA[[#This Row],[Quantity]]*DATA[[#This Row],[Unit_Cost]]</f>
        <v>910</v>
      </c>
      <c r="Q26228" s="17">
        <f>DATA[[#This Row],[Quantity]]*DATA[[#This Row],[Unit_Price]]</f>
        <v>1304</v>
      </c>
      <c r="R26228" s="17">
        <f>DATA[[#This Row],[Total_Revenue]]-DATA[[#This Row],[Total_Cost]]</f>
        <v>394</v>
      </c>
    </row>
    <row r="26229" spans="1:18" x14ac:dyDescent="0.25">
      <c r="A26229" s="8">
        <v>42097</v>
      </c>
      <c r="B26229" s="8" t="str">
        <f>TEXT(DATA[[#This Row],[Date]],"YYYY")</f>
        <v>2015</v>
      </c>
      <c r="C26229" s="8" t="str">
        <f>TEXT(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DATA[[#This Row],[Quantity]]*DATA[[#This Row],[Unit_Cost]]</f>
        <v>2182</v>
      </c>
      <c r="Q26229" s="17">
        <f>DATA[[#This Row],[Quantity]]*DATA[[#This Row],[Unit_Price]]</f>
        <v>2617</v>
      </c>
      <c r="R26229" s="17">
        <f>DATA[[#This Row],[Total_Revenue]]-DATA[[#This Row],[Total_Cost]]</f>
        <v>435</v>
      </c>
    </row>
    <row r="26230" spans="1:18" x14ac:dyDescent="0.25">
      <c r="A26230" s="8">
        <v>42269</v>
      </c>
      <c r="B26230" s="8" t="str">
        <f>TEXT(DATA[[#This Row],[Date]],"YYYY")</f>
        <v>2015</v>
      </c>
      <c r="C26230" s="8" t="str">
        <f>TEXT(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DATA[[#This Row],[Quantity]]*DATA[[#This Row],[Unit_Cost]]</f>
        <v>540</v>
      </c>
      <c r="Q26230" s="17">
        <f>DATA[[#This Row],[Quantity]]*DATA[[#This Row],[Unit_Price]]</f>
        <v>629</v>
      </c>
      <c r="R26230" s="17">
        <f>DATA[[#This Row],[Total_Revenue]]-DATA[[#This Row],[Total_Cost]]</f>
        <v>89</v>
      </c>
    </row>
    <row r="26231" spans="1:18" x14ac:dyDescent="0.25">
      <c r="A26231" s="8">
        <v>42269</v>
      </c>
      <c r="B26231" s="8" t="str">
        <f>TEXT(DATA[[#This Row],[Date]],"YYYY")</f>
        <v>2015</v>
      </c>
      <c r="C26231" s="8" t="str">
        <f>TEXT(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DATA[[#This Row],[Quantity]]*DATA[[#This Row],[Unit_Cost]]</f>
        <v>234</v>
      </c>
      <c r="Q26231" s="17">
        <f>DATA[[#This Row],[Quantity]]*DATA[[#This Row],[Unit_Price]]</f>
        <v>288.99</v>
      </c>
      <c r="R26231" s="17">
        <f>DATA[[#This Row],[Total_Revenue]]-DATA[[#This Row],[Total_Cost]]</f>
        <v>54.990000000000009</v>
      </c>
    </row>
    <row r="26232" spans="1:18" x14ac:dyDescent="0.25">
      <c r="A26232" s="8">
        <v>42269</v>
      </c>
      <c r="B26232" s="8" t="str">
        <f>TEXT(DATA[[#This Row],[Date]],"YYYY")</f>
        <v>2015</v>
      </c>
      <c r="C26232" s="8" t="str">
        <f>TEXT(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DATA[[#This Row],[Quantity]]*DATA[[#This Row],[Unit_Cost]]</f>
        <v>40</v>
      </c>
      <c r="Q26232" s="17">
        <f>DATA[[#This Row],[Quantity]]*DATA[[#This Row],[Unit_Price]]</f>
        <v>50</v>
      </c>
      <c r="R26232" s="17">
        <f>DATA[[#This Row],[Total_Revenue]]-DATA[[#This Row],[Total_Cost]]</f>
        <v>10</v>
      </c>
    </row>
    <row r="26233" spans="1:18" x14ac:dyDescent="0.25">
      <c r="A26233" s="8">
        <v>42269</v>
      </c>
      <c r="B26233" s="8" t="str">
        <f>TEXT(DATA[[#This Row],[Date]],"YYYY")</f>
        <v>2015</v>
      </c>
      <c r="C26233" s="8" t="str">
        <f>TEXT(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DATA[[#This Row],[Quantity]]*DATA[[#This Row],[Unit_Cost]]</f>
        <v>665</v>
      </c>
      <c r="Q26233" s="17">
        <f>DATA[[#This Row],[Quantity]]*DATA[[#This Row],[Unit_Price]]</f>
        <v>880</v>
      </c>
      <c r="R26233" s="17">
        <f>DATA[[#This Row],[Total_Revenue]]-DATA[[#This Row],[Total_Cost]]</f>
        <v>215</v>
      </c>
    </row>
    <row r="26234" spans="1:18" x14ac:dyDescent="0.25">
      <c r="A26234" s="8">
        <v>42353</v>
      </c>
      <c r="B26234" s="8" t="str">
        <f>TEXT(DATA[[#This Row],[Date]],"YYYY")</f>
        <v>2015</v>
      </c>
      <c r="C26234" s="8" t="str">
        <f>TEXT(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DATA[[#This Row],[Quantity]]*DATA[[#This Row],[Unit_Cost]]</f>
        <v>1701</v>
      </c>
      <c r="Q26234" s="17">
        <f>DATA[[#This Row],[Quantity]]*DATA[[#This Row],[Unit_Price]]</f>
        <v>2034</v>
      </c>
      <c r="R26234" s="17">
        <f>DATA[[#This Row],[Total_Revenue]]-DATA[[#This Row],[Total_Cost]]</f>
        <v>333</v>
      </c>
    </row>
    <row r="26235" spans="1:18" x14ac:dyDescent="0.25">
      <c r="A26235" s="8">
        <v>42353</v>
      </c>
      <c r="B26235" s="8" t="str">
        <f>TEXT(DATA[[#This Row],[Date]],"YYYY")</f>
        <v>2015</v>
      </c>
      <c r="C26235" s="8" t="str">
        <f>TEXT(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DATA[[#This Row],[Quantity]]*DATA[[#This Row],[Unit_Cost]]</f>
        <v>117</v>
      </c>
      <c r="Q26235" s="17">
        <f>DATA[[#This Row],[Quantity]]*DATA[[#This Row],[Unit_Price]]</f>
        <v>158</v>
      </c>
      <c r="R26235" s="17">
        <f>DATA[[#This Row],[Total_Revenue]]-DATA[[#This Row],[Total_Cost]]</f>
        <v>41</v>
      </c>
    </row>
    <row r="26236" spans="1:18" x14ac:dyDescent="0.25">
      <c r="A26236" s="8">
        <v>42353</v>
      </c>
      <c r="B26236" s="8" t="str">
        <f>TEXT(DATA[[#This Row],[Date]],"YYYY")</f>
        <v>2015</v>
      </c>
      <c r="C26236" s="8" t="str">
        <f>TEXT(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DATA[[#This Row],[Quantity]]*DATA[[#This Row],[Unit_Cost]]</f>
        <v>55</v>
      </c>
      <c r="Q26236" s="17">
        <f>DATA[[#This Row],[Quantity]]*DATA[[#This Row],[Unit_Price]]</f>
        <v>74</v>
      </c>
      <c r="R26236" s="17">
        <f>DATA[[#This Row],[Total_Revenue]]-DATA[[#This Row],[Total_Cost]]</f>
        <v>19</v>
      </c>
    </row>
    <row r="26237" spans="1:18" x14ac:dyDescent="0.25">
      <c r="A26237" s="8">
        <v>42439</v>
      </c>
      <c r="B26237" s="8" t="str">
        <f>TEXT(DATA[[#This Row],[Date]],"YYYY")</f>
        <v>2016</v>
      </c>
      <c r="C26237" s="8" t="str">
        <f>TEXT(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DATA[[#This Row],[Quantity]]*DATA[[#This Row],[Unit_Cost]]</f>
        <v>116.01</v>
      </c>
      <c r="Q26237" s="17">
        <f>DATA[[#This Row],[Quantity]]*DATA[[#This Row],[Unit_Price]]</f>
        <v>126</v>
      </c>
      <c r="R26237" s="17">
        <f>DATA[[#This Row],[Total_Revenue]]-DATA[[#This Row],[Total_Cost]]</f>
        <v>9.9899999999999949</v>
      </c>
    </row>
    <row r="26238" spans="1:18" x14ac:dyDescent="0.25">
      <c r="A26238" s="8">
        <v>42439</v>
      </c>
      <c r="B26238" s="8" t="str">
        <f>TEXT(DATA[[#This Row],[Date]],"YYYY")</f>
        <v>2016</v>
      </c>
      <c r="C26238" s="8" t="str">
        <f>TEXT(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DATA[[#This Row],[Quantity]]*DATA[[#This Row],[Unit_Cost]]</f>
        <v>21</v>
      </c>
      <c r="Q26238" s="17">
        <f>DATA[[#This Row],[Quantity]]*DATA[[#This Row],[Unit_Price]]</f>
        <v>24</v>
      </c>
      <c r="R26238" s="17">
        <f>DATA[[#This Row],[Total_Revenue]]-DATA[[#This Row],[Total_Cost]]</f>
        <v>3</v>
      </c>
    </row>
    <row r="26239" spans="1:18" x14ac:dyDescent="0.25">
      <c r="A26239" s="8">
        <v>42388</v>
      </c>
      <c r="B26239" s="8" t="str">
        <f>TEXT(DATA[[#This Row],[Date]],"YYYY")</f>
        <v>2016</v>
      </c>
      <c r="C26239" s="8" t="str">
        <f>TEXT(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DATA[[#This Row],[Quantity]]*DATA[[#This Row],[Unit_Cost]]</f>
        <v>110.01</v>
      </c>
      <c r="Q26239" s="17">
        <f>DATA[[#This Row],[Quantity]]*DATA[[#This Row],[Unit_Price]]</f>
        <v>131.01</v>
      </c>
      <c r="R26239" s="17">
        <f>DATA[[#This Row],[Total_Revenue]]-DATA[[#This Row],[Total_Cost]]</f>
        <v>20.999999999999986</v>
      </c>
    </row>
    <row r="26240" spans="1:18" x14ac:dyDescent="0.25">
      <c r="A26240" s="8">
        <v>42388</v>
      </c>
      <c r="B26240" s="8" t="str">
        <f>TEXT(DATA[[#This Row],[Date]],"YYYY")</f>
        <v>2016</v>
      </c>
      <c r="C26240" s="8" t="str">
        <f>TEXT(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DATA[[#This Row],[Quantity]]*DATA[[#This Row],[Unit_Cost]]</f>
        <v>48</v>
      </c>
      <c r="Q26240" s="17">
        <f>DATA[[#This Row],[Quantity]]*DATA[[#This Row],[Unit_Price]]</f>
        <v>52</v>
      </c>
      <c r="R26240" s="17">
        <f>DATA[[#This Row],[Total_Revenue]]-DATA[[#This Row],[Total_Cost]]</f>
        <v>4</v>
      </c>
    </row>
    <row r="26241" spans="1:18" x14ac:dyDescent="0.25">
      <c r="A26241" s="8">
        <v>42435</v>
      </c>
      <c r="B26241" s="8" t="str">
        <f>TEXT(DATA[[#This Row],[Date]],"YYYY")</f>
        <v>2016</v>
      </c>
      <c r="C26241" s="8" t="str">
        <f>TEXT(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DATA[[#This Row],[Quantity]]*DATA[[#This Row],[Unit_Cost]]</f>
        <v>100</v>
      </c>
      <c r="Q26241" s="17">
        <f>DATA[[#This Row],[Quantity]]*DATA[[#This Row],[Unit_Price]]</f>
        <v>89</v>
      </c>
      <c r="R26241" s="17">
        <f>DATA[[#This Row],[Total_Revenue]]-DATA[[#This Row],[Total_Cost]]</f>
        <v>-11</v>
      </c>
    </row>
    <row r="26242" spans="1:18" x14ac:dyDescent="0.25">
      <c r="A26242" s="8">
        <v>42435</v>
      </c>
      <c r="B26242" s="8" t="str">
        <f>TEXT(DATA[[#This Row],[Date]],"YYYY")</f>
        <v>2016</v>
      </c>
      <c r="C26242" s="8" t="str">
        <f>TEXT(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DATA[[#This Row],[Quantity]]*DATA[[#This Row],[Unit_Cost]]</f>
        <v>560</v>
      </c>
      <c r="Q26242" s="17">
        <f>DATA[[#This Row],[Quantity]]*DATA[[#This Row],[Unit_Price]]</f>
        <v>672</v>
      </c>
      <c r="R26242" s="17">
        <f>DATA[[#This Row],[Total_Revenue]]-DATA[[#This Row],[Total_Cost]]</f>
        <v>112</v>
      </c>
    </row>
    <row r="26243" spans="1:18" x14ac:dyDescent="0.25">
      <c r="A26243" s="8">
        <v>42479</v>
      </c>
      <c r="B26243" s="8" t="str">
        <f>TEXT(DATA[[#This Row],[Date]],"YYYY")</f>
        <v>2016</v>
      </c>
      <c r="C26243" s="8" t="str">
        <f>TEXT(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DATA[[#This Row],[Quantity]]*DATA[[#This Row],[Unit_Cost]]</f>
        <v>44.01</v>
      </c>
      <c r="Q26243" s="17">
        <f>DATA[[#This Row],[Quantity]]*DATA[[#This Row],[Unit_Price]]</f>
        <v>51</v>
      </c>
      <c r="R26243" s="17">
        <f>DATA[[#This Row],[Total_Revenue]]-DATA[[#This Row],[Total_Cost]]</f>
        <v>6.990000000000002</v>
      </c>
    </row>
    <row r="26244" spans="1:18" x14ac:dyDescent="0.25">
      <c r="A26244" s="8">
        <v>42479</v>
      </c>
      <c r="B26244" s="8" t="str">
        <f>TEXT(DATA[[#This Row],[Date]],"YYYY")</f>
        <v>2016</v>
      </c>
      <c r="C26244" s="8" t="str">
        <f>TEXT(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DATA[[#This Row],[Quantity]]*DATA[[#This Row],[Unit_Cost]]</f>
        <v>630</v>
      </c>
      <c r="Q26244" s="17">
        <f>DATA[[#This Row],[Quantity]]*DATA[[#This Row],[Unit_Price]]</f>
        <v>764</v>
      </c>
      <c r="R26244" s="17">
        <f>DATA[[#This Row],[Total_Revenue]]-DATA[[#This Row],[Total_Cost]]</f>
        <v>134</v>
      </c>
    </row>
    <row r="26245" spans="1:18" x14ac:dyDescent="0.25">
      <c r="A26245" s="8">
        <v>42235</v>
      </c>
      <c r="B26245" s="8" t="str">
        <f>TEXT(DATA[[#This Row],[Date]],"YYYY")</f>
        <v>2015</v>
      </c>
      <c r="C26245" s="8" t="str">
        <f>TEXT(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DATA[[#This Row],[Quantity]]*DATA[[#This Row],[Unit_Cost]]</f>
        <v>645</v>
      </c>
      <c r="Q26245" s="17">
        <f>DATA[[#This Row],[Quantity]]*DATA[[#This Row],[Unit_Price]]</f>
        <v>537</v>
      </c>
      <c r="R26245" s="17">
        <f>DATA[[#This Row],[Total_Revenue]]-DATA[[#This Row],[Total_Cost]]</f>
        <v>-108</v>
      </c>
    </row>
    <row r="26246" spans="1:18" x14ac:dyDescent="0.25">
      <c r="A26246" s="8">
        <v>42235</v>
      </c>
      <c r="B26246" s="8" t="str">
        <f>TEXT(DATA[[#This Row],[Date]],"YYYY")</f>
        <v>2015</v>
      </c>
      <c r="C26246" s="8" t="str">
        <f>TEXT(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DATA[[#This Row],[Quantity]]*DATA[[#This Row],[Unit_Cost]]</f>
        <v>2384</v>
      </c>
      <c r="Q26246" s="17">
        <f>DATA[[#This Row],[Quantity]]*DATA[[#This Row],[Unit_Price]]</f>
        <v>3215</v>
      </c>
      <c r="R26246" s="17">
        <f>DATA[[#This Row],[Total_Revenue]]-DATA[[#This Row],[Total_Cost]]</f>
        <v>831</v>
      </c>
    </row>
    <row r="26247" spans="1:18" x14ac:dyDescent="0.25">
      <c r="A26247" s="8">
        <v>42235</v>
      </c>
      <c r="B26247" s="8" t="str">
        <f>TEXT(DATA[[#This Row],[Date]],"YYYY")</f>
        <v>2015</v>
      </c>
      <c r="C26247" s="8" t="str">
        <f>TEXT(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DATA[[#This Row],[Quantity]]*DATA[[#This Row],[Unit_Cost]]</f>
        <v>840</v>
      </c>
      <c r="Q26247" s="17">
        <f>DATA[[#This Row],[Quantity]]*DATA[[#This Row],[Unit_Price]]</f>
        <v>705.99</v>
      </c>
      <c r="R26247" s="17">
        <f>DATA[[#This Row],[Total_Revenue]]-DATA[[#This Row],[Total_Cost]]</f>
        <v>-134.01</v>
      </c>
    </row>
    <row r="26248" spans="1:18" x14ac:dyDescent="0.25">
      <c r="A26248" s="8">
        <v>42256</v>
      </c>
      <c r="B26248" s="8" t="str">
        <f>TEXT(DATA[[#This Row],[Date]],"YYYY")</f>
        <v>2015</v>
      </c>
      <c r="C26248" s="8" t="str">
        <f>TEXT(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DATA[[#This Row],[Quantity]]*DATA[[#This Row],[Unit_Cost]]</f>
        <v>2384</v>
      </c>
      <c r="Q26248" s="17">
        <f>DATA[[#This Row],[Quantity]]*DATA[[#This Row],[Unit_Price]]</f>
        <v>2819</v>
      </c>
      <c r="R26248" s="17">
        <f>DATA[[#This Row],[Total_Revenue]]-DATA[[#This Row],[Total_Cost]]</f>
        <v>435</v>
      </c>
    </row>
    <row r="26249" spans="1:18" x14ac:dyDescent="0.25">
      <c r="A26249" s="8">
        <v>42256</v>
      </c>
      <c r="B26249" s="8" t="str">
        <f>TEXT(DATA[[#This Row],[Date]],"YYYY")</f>
        <v>2015</v>
      </c>
      <c r="C26249" s="8" t="str">
        <f>TEXT(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DATA[[#This Row],[Quantity]]*DATA[[#This Row],[Unit_Cost]]</f>
        <v>9</v>
      </c>
      <c r="Q26249" s="17">
        <f>DATA[[#This Row],[Quantity]]*DATA[[#This Row],[Unit_Price]]</f>
        <v>9</v>
      </c>
      <c r="R26249" s="17">
        <f>DATA[[#This Row],[Total_Revenue]]-DATA[[#This Row],[Total_Cost]]</f>
        <v>0</v>
      </c>
    </row>
    <row r="26250" spans="1:18" x14ac:dyDescent="0.25">
      <c r="A26250" s="8">
        <v>42256</v>
      </c>
      <c r="B26250" s="8" t="str">
        <f>TEXT(DATA[[#This Row],[Date]],"YYYY")</f>
        <v>2015</v>
      </c>
      <c r="C26250" s="8" t="str">
        <f>TEXT(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DATA[[#This Row],[Quantity]]*DATA[[#This Row],[Unit_Cost]]</f>
        <v>105</v>
      </c>
      <c r="Q26250" s="17">
        <f>DATA[[#This Row],[Quantity]]*DATA[[#This Row],[Unit_Price]]</f>
        <v>86.01</v>
      </c>
      <c r="R26250" s="17">
        <f>DATA[[#This Row],[Total_Revenue]]-DATA[[#This Row],[Total_Cost]]</f>
        <v>-18.989999999999995</v>
      </c>
    </row>
    <row r="26251" spans="1:18" x14ac:dyDescent="0.25">
      <c r="A26251" s="8">
        <v>42256</v>
      </c>
      <c r="B26251" s="8" t="str">
        <f>TEXT(DATA[[#This Row],[Date]],"YYYY")</f>
        <v>2015</v>
      </c>
      <c r="C26251" s="8" t="str">
        <f>TEXT(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DATA[[#This Row],[Quantity]]*DATA[[#This Row],[Unit_Cost]]</f>
        <v>153</v>
      </c>
      <c r="Q26251" s="17">
        <f>DATA[[#This Row],[Quantity]]*DATA[[#This Row],[Unit_Price]]</f>
        <v>134</v>
      </c>
      <c r="R26251" s="17">
        <f>DATA[[#This Row],[Total_Revenue]]-DATA[[#This Row],[Total_Cost]]</f>
        <v>-19</v>
      </c>
    </row>
    <row r="26252" spans="1:18" x14ac:dyDescent="0.25">
      <c r="A26252" s="8">
        <v>42358</v>
      </c>
      <c r="B26252" s="8" t="str">
        <f>TEXT(DATA[[#This Row],[Date]],"YYYY")</f>
        <v>2015</v>
      </c>
      <c r="C26252" s="8" t="str">
        <f>TEXT(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DATA[[#This Row],[Quantity]]*DATA[[#This Row],[Unit_Cost]]</f>
        <v>261</v>
      </c>
      <c r="Q26252" s="17">
        <f>DATA[[#This Row],[Quantity]]*DATA[[#This Row],[Unit_Price]]</f>
        <v>261</v>
      </c>
      <c r="R26252" s="17">
        <f>DATA[[#This Row],[Total_Revenue]]-DATA[[#This Row],[Total_Cost]]</f>
        <v>0</v>
      </c>
    </row>
    <row r="26253" spans="1:18" x14ac:dyDescent="0.25">
      <c r="A26253" s="8">
        <v>42393</v>
      </c>
      <c r="B26253" s="8" t="str">
        <f>TEXT(DATA[[#This Row],[Date]],"YYYY")</f>
        <v>2016</v>
      </c>
      <c r="C26253" s="8" t="str">
        <f>TEXT(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DATA[[#This Row],[Quantity]]*DATA[[#This Row],[Unit_Cost]]</f>
        <v>490</v>
      </c>
      <c r="Q26253" s="17">
        <f>DATA[[#This Row],[Quantity]]*DATA[[#This Row],[Unit_Price]]</f>
        <v>749</v>
      </c>
      <c r="R26253" s="17">
        <f>DATA[[#This Row],[Total_Revenue]]-DATA[[#This Row],[Total_Cost]]</f>
        <v>259</v>
      </c>
    </row>
    <row r="26254" spans="1:18" x14ac:dyDescent="0.25">
      <c r="A26254" s="8">
        <v>42519</v>
      </c>
      <c r="B26254" s="8" t="str">
        <f>TEXT(DATA[[#This Row],[Date]],"YYYY")</f>
        <v>2016</v>
      </c>
      <c r="C26254" s="8" t="str">
        <f>TEXT(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DATA[[#This Row],[Quantity]]*DATA[[#This Row],[Unit_Cost]]</f>
        <v>350.01</v>
      </c>
      <c r="Q26254" s="17">
        <f>DATA[[#This Row],[Quantity]]*DATA[[#This Row],[Unit_Price]]</f>
        <v>507</v>
      </c>
      <c r="R26254" s="17">
        <f>DATA[[#This Row],[Total_Revenue]]-DATA[[#This Row],[Total_Cost]]</f>
        <v>156.99</v>
      </c>
    </row>
    <row r="26255" spans="1:18" x14ac:dyDescent="0.25">
      <c r="A26255" s="8">
        <v>42345</v>
      </c>
      <c r="B26255" s="8" t="str">
        <f>TEXT(DATA[[#This Row],[Date]],"YYYY")</f>
        <v>2015</v>
      </c>
      <c r="C26255" s="8" t="str">
        <f>TEXT(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DATA[[#This Row],[Quantity]]*DATA[[#This Row],[Unit_Cost]]</f>
        <v>1701</v>
      </c>
      <c r="Q26255" s="17">
        <f>DATA[[#This Row],[Quantity]]*DATA[[#This Row],[Unit_Price]]</f>
        <v>2065</v>
      </c>
      <c r="R26255" s="17">
        <f>DATA[[#This Row],[Total_Revenue]]-DATA[[#This Row],[Total_Cost]]</f>
        <v>364</v>
      </c>
    </row>
    <row r="26256" spans="1:18" x14ac:dyDescent="0.25">
      <c r="A26256" s="8">
        <v>42345</v>
      </c>
      <c r="B26256" s="8" t="str">
        <f>TEXT(DATA[[#This Row],[Date]],"YYYY")</f>
        <v>2015</v>
      </c>
      <c r="C26256" s="8" t="str">
        <f>TEXT(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DATA[[#This Row],[Quantity]]*DATA[[#This Row],[Unit_Cost]]</f>
        <v>700</v>
      </c>
      <c r="Q26256" s="17">
        <f>DATA[[#This Row],[Quantity]]*DATA[[#This Row],[Unit_Price]]</f>
        <v>856</v>
      </c>
      <c r="R26256" s="17">
        <f>DATA[[#This Row],[Total_Revenue]]-DATA[[#This Row],[Total_Cost]]</f>
        <v>156</v>
      </c>
    </row>
    <row r="26257" spans="1:18" x14ac:dyDescent="0.25">
      <c r="A26257" s="8">
        <v>42518</v>
      </c>
      <c r="B26257" s="8" t="str">
        <f>TEXT(DATA[[#This Row],[Date]],"YYYY")</f>
        <v>2016</v>
      </c>
      <c r="C26257" s="8" t="str">
        <f>TEXT(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DATA[[#This Row],[Quantity]]*DATA[[#This Row],[Unit_Cost]]</f>
        <v>105</v>
      </c>
      <c r="Q26257" s="17">
        <f>DATA[[#This Row],[Quantity]]*DATA[[#This Row],[Unit_Price]]</f>
        <v>167</v>
      </c>
      <c r="R26257" s="17">
        <f>DATA[[#This Row],[Total_Revenue]]-DATA[[#This Row],[Total_Cost]]</f>
        <v>62</v>
      </c>
    </row>
    <row r="26258" spans="1:18" x14ac:dyDescent="0.25">
      <c r="A26258" s="8">
        <v>42494</v>
      </c>
      <c r="B26258" s="8" t="str">
        <f>TEXT(DATA[[#This Row],[Date]],"YYYY")</f>
        <v>2016</v>
      </c>
      <c r="C26258" s="8" t="str">
        <f>TEXT(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DATA[[#This Row],[Quantity]]*DATA[[#This Row],[Unit_Cost]]</f>
        <v>636.99</v>
      </c>
      <c r="Q26258" s="17">
        <f>DATA[[#This Row],[Quantity]]*DATA[[#This Row],[Unit_Price]]</f>
        <v>959.01</v>
      </c>
      <c r="R26258" s="17">
        <f>DATA[[#This Row],[Total_Revenue]]-DATA[[#This Row],[Total_Cost]]</f>
        <v>322.02</v>
      </c>
    </row>
    <row r="26259" spans="1:18" x14ac:dyDescent="0.25">
      <c r="A26259" s="8">
        <v>42332</v>
      </c>
      <c r="B26259" s="8" t="str">
        <f>TEXT(DATA[[#This Row],[Date]],"YYYY")</f>
        <v>2015</v>
      </c>
      <c r="C26259" s="8" t="str">
        <f>TEXT(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DATA[[#This Row],[Quantity]]*DATA[[#This Row],[Unit_Cost]]</f>
        <v>110</v>
      </c>
      <c r="Q26259" s="17">
        <f>DATA[[#This Row],[Quantity]]*DATA[[#This Row],[Unit_Price]]</f>
        <v>146</v>
      </c>
      <c r="R26259" s="17">
        <f>DATA[[#This Row],[Total_Revenue]]-DATA[[#This Row],[Total_Cost]]</f>
        <v>36</v>
      </c>
    </row>
    <row r="26260" spans="1:18" x14ac:dyDescent="0.25">
      <c r="A26260" s="8">
        <v>42332</v>
      </c>
      <c r="B26260" s="8" t="str">
        <f>TEXT(DATA[[#This Row],[Date]],"YYYY")</f>
        <v>2015</v>
      </c>
      <c r="C26260" s="8" t="str">
        <f>TEXT(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DATA[[#This Row],[Quantity]]*DATA[[#This Row],[Unit_Cost]]</f>
        <v>30</v>
      </c>
      <c r="Q26260" s="17">
        <f>DATA[[#This Row],[Quantity]]*DATA[[#This Row],[Unit_Price]]</f>
        <v>27</v>
      </c>
      <c r="R26260" s="17">
        <f>DATA[[#This Row],[Total_Revenue]]-DATA[[#This Row],[Total_Cost]]</f>
        <v>-3</v>
      </c>
    </row>
    <row r="26261" spans="1:18" x14ac:dyDescent="0.25">
      <c r="A26261" s="8">
        <v>42476</v>
      </c>
      <c r="B26261" s="8" t="str">
        <f>TEXT(DATA[[#This Row],[Date]],"YYYY")</f>
        <v>2016</v>
      </c>
      <c r="C26261" s="8" t="str">
        <f>TEXT(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DATA[[#This Row],[Quantity]]*DATA[[#This Row],[Unit_Cost]]</f>
        <v>165</v>
      </c>
      <c r="Q26261" s="17">
        <f>DATA[[#This Row],[Quantity]]*DATA[[#This Row],[Unit_Price]]</f>
        <v>233.01</v>
      </c>
      <c r="R26261" s="17">
        <f>DATA[[#This Row],[Total_Revenue]]-DATA[[#This Row],[Total_Cost]]</f>
        <v>68.009999999999991</v>
      </c>
    </row>
    <row r="26262" spans="1:18" x14ac:dyDescent="0.25">
      <c r="A26262" s="8">
        <v>42438</v>
      </c>
      <c r="B26262" s="8" t="str">
        <f>TEXT(DATA[[#This Row],[Date]],"YYYY")</f>
        <v>2016</v>
      </c>
      <c r="C26262" s="8" t="str">
        <f>TEXT(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DATA[[#This Row],[Quantity]]*DATA[[#This Row],[Unit_Cost]]</f>
        <v>344</v>
      </c>
      <c r="Q26262" s="17">
        <f>DATA[[#This Row],[Quantity]]*DATA[[#This Row],[Unit_Price]]</f>
        <v>454</v>
      </c>
      <c r="R26262" s="17">
        <f>DATA[[#This Row],[Total_Revenue]]-DATA[[#This Row],[Total_Cost]]</f>
        <v>110</v>
      </c>
    </row>
    <row r="26263" spans="1:18" x14ac:dyDescent="0.25">
      <c r="A26263" s="8">
        <v>42438</v>
      </c>
      <c r="B26263" s="8" t="str">
        <f>TEXT(DATA[[#This Row],[Date]],"YYYY")</f>
        <v>2016</v>
      </c>
      <c r="C26263" s="8" t="str">
        <f>TEXT(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DATA[[#This Row],[Quantity]]*DATA[[#This Row],[Unit_Cost]]</f>
        <v>60</v>
      </c>
      <c r="Q26263" s="17">
        <f>DATA[[#This Row],[Quantity]]*DATA[[#This Row],[Unit_Price]]</f>
        <v>91</v>
      </c>
      <c r="R26263" s="17">
        <f>DATA[[#This Row],[Total_Revenue]]-DATA[[#This Row],[Total_Cost]]</f>
        <v>31</v>
      </c>
    </row>
    <row r="26264" spans="1:18" x14ac:dyDescent="0.25">
      <c r="A26264" s="8">
        <v>42462</v>
      </c>
      <c r="B26264" s="8" t="str">
        <f>TEXT(DATA[[#This Row],[Date]],"YYYY")</f>
        <v>2016</v>
      </c>
      <c r="C26264" s="8" t="str">
        <f>TEXT(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DATA[[#This Row],[Quantity]]*DATA[[#This Row],[Unit_Cost]]</f>
        <v>279</v>
      </c>
      <c r="Q26264" s="17">
        <f>DATA[[#This Row],[Quantity]]*DATA[[#This Row],[Unit_Price]]</f>
        <v>450.99</v>
      </c>
      <c r="R26264" s="17">
        <f>DATA[[#This Row],[Total_Revenue]]-DATA[[#This Row],[Total_Cost]]</f>
        <v>171.99</v>
      </c>
    </row>
    <row r="26265" spans="1:18" x14ac:dyDescent="0.25">
      <c r="A26265" s="8">
        <v>42462</v>
      </c>
      <c r="B26265" s="8" t="str">
        <f>TEXT(DATA[[#This Row],[Date]],"YYYY")</f>
        <v>2016</v>
      </c>
      <c r="C26265" s="8" t="str">
        <f>TEXT(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DATA[[#This Row],[Quantity]]*DATA[[#This Row],[Unit_Cost]]</f>
        <v>57</v>
      </c>
      <c r="Q26265" s="17">
        <f>DATA[[#This Row],[Quantity]]*DATA[[#This Row],[Unit_Price]]</f>
        <v>76</v>
      </c>
      <c r="R26265" s="17">
        <f>DATA[[#This Row],[Total_Revenue]]-DATA[[#This Row],[Total_Cost]]</f>
        <v>19</v>
      </c>
    </row>
    <row r="26266" spans="1:18" x14ac:dyDescent="0.25">
      <c r="A26266" s="8">
        <v>42304</v>
      </c>
      <c r="B26266" s="8" t="str">
        <f>TEXT(DATA[[#This Row],[Date]],"YYYY")</f>
        <v>2015</v>
      </c>
      <c r="C26266" s="8" t="str">
        <f>TEXT(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DATA[[#This Row],[Quantity]]*DATA[[#This Row],[Unit_Cost]]</f>
        <v>430</v>
      </c>
      <c r="Q26266" s="17">
        <f>DATA[[#This Row],[Quantity]]*DATA[[#This Row],[Unit_Price]]</f>
        <v>608</v>
      </c>
      <c r="R26266" s="17">
        <f>DATA[[#This Row],[Total_Revenue]]-DATA[[#This Row],[Total_Cost]]</f>
        <v>178</v>
      </c>
    </row>
    <row r="26267" spans="1:18" x14ac:dyDescent="0.25">
      <c r="A26267" s="8">
        <v>42428</v>
      </c>
      <c r="B26267" s="8" t="str">
        <f>TEXT(DATA[[#This Row],[Date]],"YYYY")</f>
        <v>2016</v>
      </c>
      <c r="C26267" s="8" t="str">
        <f>TEXT(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DATA[[#This Row],[Quantity]]*DATA[[#This Row],[Unit_Cost]]</f>
        <v>1120</v>
      </c>
      <c r="Q26267" s="17">
        <f>DATA[[#This Row],[Quantity]]*DATA[[#This Row],[Unit_Price]]</f>
        <v>1071</v>
      </c>
      <c r="R26267" s="17">
        <f>DATA[[#This Row],[Total_Revenue]]-DATA[[#This Row],[Total_Cost]]</f>
        <v>-49</v>
      </c>
    </row>
    <row r="26268" spans="1:18" x14ac:dyDescent="0.25">
      <c r="A26268" s="8">
        <v>42428</v>
      </c>
      <c r="B26268" s="8" t="str">
        <f>TEXT(DATA[[#This Row],[Date]],"YYYY")</f>
        <v>2016</v>
      </c>
      <c r="C26268" s="8" t="str">
        <f>TEXT(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DATA[[#This Row],[Quantity]]*DATA[[#This Row],[Unit_Cost]]</f>
        <v>735</v>
      </c>
      <c r="Q26268" s="17">
        <f>DATA[[#This Row],[Quantity]]*DATA[[#This Row],[Unit_Price]]</f>
        <v>907</v>
      </c>
      <c r="R26268" s="17">
        <f>DATA[[#This Row],[Total_Revenue]]-DATA[[#This Row],[Total_Cost]]</f>
        <v>172</v>
      </c>
    </row>
    <row r="26269" spans="1:18" x14ac:dyDescent="0.25">
      <c r="A26269" s="8">
        <v>42437</v>
      </c>
      <c r="B26269" s="8" t="str">
        <f>TEXT(DATA[[#This Row],[Date]],"YYYY")</f>
        <v>2016</v>
      </c>
      <c r="C26269" s="8" t="str">
        <f>TEXT(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DATA[[#This Row],[Quantity]]*DATA[[#This Row],[Unit_Cost]]</f>
        <v>540</v>
      </c>
      <c r="Q26269" s="17">
        <f>DATA[[#This Row],[Quantity]]*DATA[[#This Row],[Unit_Price]]</f>
        <v>599</v>
      </c>
      <c r="R26269" s="17">
        <f>DATA[[#This Row],[Total_Revenue]]-DATA[[#This Row],[Total_Cost]]</f>
        <v>59</v>
      </c>
    </row>
    <row r="26270" spans="1:18" x14ac:dyDescent="0.25">
      <c r="A26270" s="8">
        <v>42437</v>
      </c>
      <c r="B26270" s="8" t="str">
        <f>TEXT(DATA[[#This Row],[Date]],"YYYY")</f>
        <v>2016</v>
      </c>
      <c r="C26270" s="8" t="str">
        <f>TEXT(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DATA[[#This Row],[Quantity]]*DATA[[#This Row],[Unit_Cost]]</f>
        <v>840</v>
      </c>
      <c r="Q26270" s="17">
        <f>DATA[[#This Row],[Quantity]]*DATA[[#This Row],[Unit_Price]]</f>
        <v>985</v>
      </c>
      <c r="R26270" s="17">
        <f>DATA[[#This Row],[Total_Revenue]]-DATA[[#This Row],[Total_Cost]]</f>
        <v>145</v>
      </c>
    </row>
    <row r="26271" spans="1:18" x14ac:dyDescent="0.25">
      <c r="A26271" s="8">
        <v>42467</v>
      </c>
      <c r="B26271" s="8" t="str">
        <f>TEXT(DATA[[#This Row],[Date]],"YYYY")</f>
        <v>2016</v>
      </c>
      <c r="C26271" s="8" t="str">
        <f>TEXT(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DATA[[#This Row],[Quantity]]*DATA[[#This Row],[Unit_Cost]]</f>
        <v>770</v>
      </c>
      <c r="Q26271" s="17">
        <f>DATA[[#This Row],[Quantity]]*DATA[[#This Row],[Unit_Price]]</f>
        <v>897</v>
      </c>
      <c r="R26271" s="17">
        <f>DATA[[#This Row],[Total_Revenue]]-DATA[[#This Row],[Total_Cost]]</f>
        <v>127</v>
      </c>
    </row>
    <row r="26272" spans="1:18" x14ac:dyDescent="0.25">
      <c r="A26272" s="8">
        <v>42481</v>
      </c>
      <c r="B26272" s="8" t="str">
        <f>TEXT(DATA[[#This Row],[Date]],"YYYY")</f>
        <v>2016</v>
      </c>
      <c r="C26272" s="8" t="str">
        <f>TEXT(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DATA[[#This Row],[Quantity]]*DATA[[#This Row],[Unit_Cost]]</f>
        <v>805</v>
      </c>
      <c r="Q26272" s="17">
        <f>DATA[[#This Row],[Quantity]]*DATA[[#This Row],[Unit_Price]]</f>
        <v>1001</v>
      </c>
      <c r="R26272" s="17">
        <f>DATA[[#This Row],[Total_Revenue]]-DATA[[#This Row],[Total_Cost]]</f>
        <v>196</v>
      </c>
    </row>
    <row r="26273" spans="1:18" x14ac:dyDescent="0.25">
      <c r="A26273" s="8">
        <v>42490</v>
      </c>
      <c r="B26273" s="8" t="str">
        <f>TEXT(DATA[[#This Row],[Date]],"YYYY")</f>
        <v>2016</v>
      </c>
      <c r="C26273" s="8" t="str">
        <f>TEXT(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DATA[[#This Row],[Quantity]]*DATA[[#This Row],[Unit_Cost]]</f>
        <v>2443</v>
      </c>
      <c r="Q26273" s="17">
        <f>DATA[[#This Row],[Quantity]]*DATA[[#This Row],[Unit_Price]]</f>
        <v>2608</v>
      </c>
      <c r="R26273" s="17">
        <f>DATA[[#This Row],[Total_Revenue]]-DATA[[#This Row],[Total_Cost]]</f>
        <v>165</v>
      </c>
    </row>
    <row r="26274" spans="1:18" x14ac:dyDescent="0.25">
      <c r="A26274" s="8">
        <v>42535</v>
      </c>
      <c r="B26274" s="8" t="str">
        <f>TEXT(DATA[[#This Row],[Date]],"YYYY")</f>
        <v>2016</v>
      </c>
      <c r="C26274" s="8" t="str">
        <f>TEXT(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DATA[[#This Row],[Quantity]]*DATA[[#This Row],[Unit_Cost]]</f>
        <v>560</v>
      </c>
      <c r="Q26274" s="17">
        <f>DATA[[#This Row],[Quantity]]*DATA[[#This Row],[Unit_Price]]</f>
        <v>705</v>
      </c>
      <c r="R26274" s="17">
        <f>DATA[[#This Row],[Total_Revenue]]-DATA[[#This Row],[Total_Cost]]</f>
        <v>145</v>
      </c>
    </row>
    <row r="26275" spans="1:18" x14ac:dyDescent="0.25">
      <c r="A26275" s="8">
        <v>42537</v>
      </c>
      <c r="B26275" s="8" t="str">
        <f>TEXT(DATA[[#This Row],[Date]],"YYYY")</f>
        <v>2016</v>
      </c>
      <c r="C26275" s="8" t="str">
        <f>TEXT(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DATA[[#This Row],[Quantity]]*DATA[[#This Row],[Unit_Cost]]</f>
        <v>540</v>
      </c>
      <c r="Q26275" s="17">
        <f>DATA[[#This Row],[Quantity]]*DATA[[#This Row],[Unit_Price]]</f>
        <v>551</v>
      </c>
      <c r="R26275" s="17">
        <f>DATA[[#This Row],[Total_Revenue]]-DATA[[#This Row],[Total_Cost]]</f>
        <v>11</v>
      </c>
    </row>
    <row r="26276" spans="1:18" x14ac:dyDescent="0.25">
      <c r="A26276" s="8">
        <v>42538</v>
      </c>
      <c r="B26276" s="8" t="str">
        <f>TEXT(DATA[[#This Row],[Date]],"YYYY")</f>
        <v>2016</v>
      </c>
      <c r="C26276" s="8" t="str">
        <f>TEXT(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DATA[[#This Row],[Quantity]]*DATA[[#This Row],[Unit_Cost]]</f>
        <v>279.99</v>
      </c>
      <c r="Q26276" s="17">
        <f>DATA[[#This Row],[Quantity]]*DATA[[#This Row],[Unit_Price]]</f>
        <v>375</v>
      </c>
      <c r="R26276" s="17">
        <f>DATA[[#This Row],[Total_Revenue]]-DATA[[#This Row],[Total_Cost]]</f>
        <v>95.009999999999991</v>
      </c>
    </row>
    <row r="26277" spans="1:18" x14ac:dyDescent="0.25">
      <c r="A26277" s="8">
        <v>42057</v>
      </c>
      <c r="B26277" s="8" t="str">
        <f>TEXT(DATA[[#This Row],[Date]],"YYYY")</f>
        <v>2015</v>
      </c>
      <c r="C26277" s="8" t="str">
        <f>TEXT(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DATA[[#This Row],[Quantity]]*DATA[[#This Row],[Unit_Cost]]</f>
        <v>2181.9900000000002</v>
      </c>
      <c r="Q26277" s="17">
        <f>DATA[[#This Row],[Quantity]]*DATA[[#This Row],[Unit_Price]]</f>
        <v>1914.9900000000002</v>
      </c>
      <c r="R26277" s="17">
        <f>DATA[[#This Row],[Total_Revenue]]-DATA[[#This Row],[Total_Cost]]</f>
        <v>-267</v>
      </c>
    </row>
    <row r="26278" spans="1:18" x14ac:dyDescent="0.25">
      <c r="A26278" s="8">
        <v>42061</v>
      </c>
      <c r="B26278" s="8" t="str">
        <f>TEXT(DATA[[#This Row],[Date]],"YYYY")</f>
        <v>2015</v>
      </c>
      <c r="C26278" s="8" t="str">
        <f>TEXT(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DATA[[#This Row],[Quantity]]*DATA[[#This Row],[Unit_Cost]]</f>
        <v>783</v>
      </c>
      <c r="Q26278" s="17">
        <f>DATA[[#This Row],[Quantity]]*DATA[[#This Row],[Unit_Price]]</f>
        <v>787</v>
      </c>
      <c r="R26278" s="17">
        <f>DATA[[#This Row],[Total_Revenue]]-DATA[[#This Row],[Total_Cost]]</f>
        <v>4</v>
      </c>
    </row>
    <row r="26279" spans="1:18" x14ac:dyDescent="0.25">
      <c r="A26279" s="8">
        <v>42121</v>
      </c>
      <c r="B26279" s="8" t="str">
        <f>TEXT(DATA[[#This Row],[Date]],"YYYY")</f>
        <v>2015</v>
      </c>
      <c r="C26279" s="8" t="str">
        <f>TEXT(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DATA[[#This Row],[Quantity]]*DATA[[#This Row],[Unit_Cost]]</f>
        <v>783</v>
      </c>
      <c r="Q26279" s="17">
        <f>DATA[[#This Row],[Quantity]]*DATA[[#This Row],[Unit_Price]]</f>
        <v>724</v>
      </c>
      <c r="R26279" s="17">
        <f>DATA[[#This Row],[Total_Revenue]]-DATA[[#This Row],[Total_Cost]]</f>
        <v>-59</v>
      </c>
    </row>
    <row r="26280" spans="1:18" x14ac:dyDescent="0.25">
      <c r="A26280" s="8">
        <v>42122</v>
      </c>
      <c r="B26280" s="8" t="str">
        <f>TEXT(DATA[[#This Row],[Date]],"YYYY")</f>
        <v>2015</v>
      </c>
      <c r="C26280" s="8" t="str">
        <f>TEXT(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DATA[[#This Row],[Quantity]]*DATA[[#This Row],[Unit_Cost]]</f>
        <v>999.99</v>
      </c>
      <c r="Q26280" s="17">
        <f>DATA[[#This Row],[Quantity]]*DATA[[#This Row],[Unit_Price]]</f>
        <v>900.99</v>
      </c>
      <c r="R26280" s="17">
        <f>DATA[[#This Row],[Total_Revenue]]-DATA[[#This Row],[Total_Cost]]</f>
        <v>-99</v>
      </c>
    </row>
    <row r="26281" spans="1:18" x14ac:dyDescent="0.25">
      <c r="A26281" s="8">
        <v>42136</v>
      </c>
      <c r="B26281" s="8" t="str">
        <f>TEXT(DATA[[#This Row],[Date]],"YYYY")</f>
        <v>2015</v>
      </c>
      <c r="C26281" s="8" t="str">
        <f>TEXT(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DATA[[#This Row],[Quantity]]*DATA[[#This Row],[Unit_Cost]]</f>
        <v>1000</v>
      </c>
      <c r="Q26281" s="17">
        <f>DATA[[#This Row],[Quantity]]*DATA[[#This Row],[Unit_Price]]</f>
        <v>874</v>
      </c>
      <c r="R26281" s="17">
        <f>DATA[[#This Row],[Total_Revenue]]-DATA[[#This Row],[Total_Cost]]</f>
        <v>-126</v>
      </c>
    </row>
    <row r="26282" spans="1:18" x14ac:dyDescent="0.25">
      <c r="A26282" s="8">
        <v>42148</v>
      </c>
      <c r="B26282" s="8" t="str">
        <f>TEXT(DATA[[#This Row],[Date]],"YYYY")</f>
        <v>2015</v>
      </c>
      <c r="C26282" s="8" t="str">
        <f>TEXT(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DATA[[#This Row],[Quantity]]*DATA[[#This Row],[Unit_Cost]]</f>
        <v>783</v>
      </c>
      <c r="Q26282" s="17">
        <f>DATA[[#This Row],[Quantity]]*DATA[[#This Row],[Unit_Price]]</f>
        <v>788</v>
      </c>
      <c r="R26282" s="17">
        <f>DATA[[#This Row],[Total_Revenue]]-DATA[[#This Row],[Total_Cost]]</f>
        <v>5</v>
      </c>
    </row>
    <row r="26283" spans="1:18" x14ac:dyDescent="0.25">
      <c r="A26283" s="8">
        <v>42224</v>
      </c>
      <c r="B26283" s="8" t="str">
        <f>TEXT(DATA[[#This Row],[Date]],"YYYY")</f>
        <v>2015</v>
      </c>
      <c r="C26283" s="8" t="str">
        <f>TEXT(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DATA[[#This Row],[Quantity]]*DATA[[#This Row],[Unit_Cost]]</f>
        <v>2442.9900000000002</v>
      </c>
      <c r="Q26283" s="17">
        <f>DATA[[#This Row],[Quantity]]*DATA[[#This Row],[Unit_Price]]</f>
        <v>2208.9900000000002</v>
      </c>
      <c r="R26283" s="17">
        <f>DATA[[#This Row],[Total_Revenue]]-DATA[[#This Row],[Total_Cost]]</f>
        <v>-234</v>
      </c>
    </row>
    <row r="26284" spans="1:18" x14ac:dyDescent="0.25">
      <c r="A26284" s="8">
        <v>42224</v>
      </c>
      <c r="B26284" s="8" t="str">
        <f>TEXT(DATA[[#This Row],[Date]],"YYYY")</f>
        <v>2015</v>
      </c>
      <c r="C26284" s="8" t="str">
        <f>TEXT(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DATA[[#This Row],[Quantity]]*DATA[[#This Row],[Unit_Cost]]</f>
        <v>385</v>
      </c>
      <c r="Q26284" s="17">
        <f>DATA[[#This Row],[Quantity]]*DATA[[#This Row],[Unit_Price]]</f>
        <v>431</v>
      </c>
      <c r="R26284" s="17">
        <f>DATA[[#This Row],[Total_Revenue]]-DATA[[#This Row],[Total_Cost]]</f>
        <v>46</v>
      </c>
    </row>
    <row r="26285" spans="1:18" x14ac:dyDescent="0.25">
      <c r="A26285" s="8">
        <v>42227</v>
      </c>
      <c r="B26285" s="8" t="str">
        <f>TEXT(DATA[[#This Row],[Date]],"YYYY")</f>
        <v>2015</v>
      </c>
      <c r="C26285" s="8" t="str">
        <f>TEXT(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DATA[[#This Row],[Quantity]]*DATA[[#This Row],[Unit_Cost]]</f>
        <v>540</v>
      </c>
      <c r="Q26285" s="17">
        <f>DATA[[#This Row],[Quantity]]*DATA[[#This Row],[Unit_Price]]</f>
        <v>530</v>
      </c>
      <c r="R26285" s="17">
        <f>DATA[[#This Row],[Total_Revenue]]-DATA[[#This Row],[Total_Cost]]</f>
        <v>-10</v>
      </c>
    </row>
    <row r="26286" spans="1:18" x14ac:dyDescent="0.25">
      <c r="A26286" s="8">
        <v>42233</v>
      </c>
      <c r="B26286" s="8" t="str">
        <f>TEXT(DATA[[#This Row],[Date]],"YYYY")</f>
        <v>2015</v>
      </c>
      <c r="C26286" s="8" t="str">
        <f>TEXT(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DATA[[#This Row],[Quantity]]*DATA[[#This Row],[Unit_Cost]]</f>
        <v>1701</v>
      </c>
      <c r="Q26286" s="17">
        <f>DATA[[#This Row],[Quantity]]*DATA[[#This Row],[Unit_Price]]</f>
        <v>1585</v>
      </c>
      <c r="R26286" s="17">
        <f>DATA[[#This Row],[Total_Revenue]]-DATA[[#This Row],[Total_Cost]]</f>
        <v>-116</v>
      </c>
    </row>
    <row r="26287" spans="1:18" x14ac:dyDescent="0.25">
      <c r="A26287" s="8">
        <v>42250</v>
      </c>
      <c r="B26287" s="8" t="str">
        <f>TEXT(DATA[[#This Row],[Date]],"YYYY")</f>
        <v>2015</v>
      </c>
      <c r="C26287" s="8" t="str">
        <f>TEXT(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DATA[[#This Row],[Quantity]]*DATA[[#This Row],[Unit_Cost]]</f>
        <v>1701</v>
      </c>
      <c r="Q26287" s="17">
        <f>DATA[[#This Row],[Quantity]]*DATA[[#This Row],[Unit_Price]]</f>
        <v>1667</v>
      </c>
      <c r="R26287" s="17">
        <f>DATA[[#This Row],[Total_Revenue]]-DATA[[#This Row],[Total_Cost]]</f>
        <v>-34</v>
      </c>
    </row>
    <row r="26288" spans="1:18" x14ac:dyDescent="0.25">
      <c r="A26288" s="8">
        <v>42253</v>
      </c>
      <c r="B26288" s="8" t="str">
        <f>TEXT(DATA[[#This Row],[Date]],"YYYY")</f>
        <v>2015</v>
      </c>
      <c r="C26288" s="8" t="str">
        <f>TEXT(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DATA[[#This Row],[Quantity]]*DATA[[#This Row],[Unit_Cost]]</f>
        <v>2443</v>
      </c>
      <c r="Q26288" s="17">
        <f>DATA[[#This Row],[Quantity]]*DATA[[#This Row],[Unit_Price]]</f>
        <v>2431</v>
      </c>
      <c r="R26288" s="17">
        <f>DATA[[#This Row],[Total_Revenue]]-DATA[[#This Row],[Total_Cost]]</f>
        <v>-12</v>
      </c>
    </row>
    <row r="26289" spans="1:18" x14ac:dyDescent="0.25">
      <c r="A26289" s="8">
        <v>42257</v>
      </c>
      <c r="B26289" s="8" t="str">
        <f>TEXT(DATA[[#This Row],[Date]],"YYYY")</f>
        <v>2015</v>
      </c>
      <c r="C26289" s="8" t="str">
        <f>TEXT(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DATA[[#This Row],[Quantity]]*DATA[[#This Row],[Unit_Cost]]</f>
        <v>385</v>
      </c>
      <c r="Q26289" s="17">
        <f>DATA[[#This Row],[Quantity]]*DATA[[#This Row],[Unit_Price]]</f>
        <v>408</v>
      </c>
      <c r="R26289" s="17">
        <f>DATA[[#This Row],[Total_Revenue]]-DATA[[#This Row],[Total_Cost]]</f>
        <v>23</v>
      </c>
    </row>
    <row r="26290" spans="1:18" x14ac:dyDescent="0.25">
      <c r="A26290" s="8">
        <v>42260</v>
      </c>
      <c r="B26290" s="8" t="str">
        <f>TEXT(DATA[[#This Row],[Date]],"YYYY")</f>
        <v>2015</v>
      </c>
      <c r="C26290" s="8" t="str">
        <f>TEXT(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DATA[[#This Row],[Quantity]]*DATA[[#This Row],[Unit_Cost]]</f>
        <v>594.99</v>
      </c>
      <c r="Q26290" s="17">
        <f>DATA[[#This Row],[Quantity]]*DATA[[#This Row],[Unit_Price]]</f>
        <v>669.99</v>
      </c>
      <c r="R26290" s="17">
        <f>DATA[[#This Row],[Total_Revenue]]-DATA[[#This Row],[Total_Cost]]</f>
        <v>75</v>
      </c>
    </row>
    <row r="26291" spans="1:18" x14ac:dyDescent="0.25">
      <c r="A26291" s="8">
        <v>42272</v>
      </c>
      <c r="B26291" s="8" t="str">
        <f>TEXT(DATA[[#This Row],[Date]],"YYYY")</f>
        <v>2015</v>
      </c>
      <c r="C26291" s="8" t="str">
        <f>TEXT(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DATA[[#This Row],[Quantity]]*DATA[[#This Row],[Unit_Cost]]</f>
        <v>540</v>
      </c>
      <c r="Q26291" s="17">
        <f>DATA[[#This Row],[Quantity]]*DATA[[#This Row],[Unit_Price]]</f>
        <v>594</v>
      </c>
      <c r="R26291" s="17">
        <f>DATA[[#This Row],[Total_Revenue]]-DATA[[#This Row],[Total_Cost]]</f>
        <v>54</v>
      </c>
    </row>
    <row r="26292" spans="1:18" x14ac:dyDescent="0.25">
      <c r="A26292" s="8">
        <v>42297</v>
      </c>
      <c r="B26292" s="8" t="str">
        <f>TEXT(DATA[[#This Row],[Date]],"YYYY")</f>
        <v>2015</v>
      </c>
      <c r="C26292" s="8" t="str">
        <f>TEXT(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DATA[[#This Row],[Quantity]]*DATA[[#This Row],[Unit_Cost]]</f>
        <v>455</v>
      </c>
      <c r="Q26292" s="17">
        <f>DATA[[#This Row],[Quantity]]*DATA[[#This Row],[Unit_Price]]</f>
        <v>533</v>
      </c>
      <c r="R26292" s="17">
        <f>DATA[[#This Row],[Total_Revenue]]-DATA[[#This Row],[Total_Cost]]</f>
        <v>78</v>
      </c>
    </row>
    <row r="26293" spans="1:18" x14ac:dyDescent="0.25">
      <c r="A26293" s="8">
        <v>42309</v>
      </c>
      <c r="B26293" s="8" t="str">
        <f>TEXT(DATA[[#This Row],[Date]],"YYYY")</f>
        <v>2015</v>
      </c>
      <c r="C26293" s="8" t="str">
        <f>TEXT(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DATA[[#This Row],[Quantity]]*DATA[[#This Row],[Unit_Cost]]</f>
        <v>540</v>
      </c>
      <c r="Q26293" s="17">
        <f>DATA[[#This Row],[Quantity]]*DATA[[#This Row],[Unit_Price]]</f>
        <v>482.01</v>
      </c>
      <c r="R26293" s="17">
        <f>DATA[[#This Row],[Total_Revenue]]-DATA[[#This Row],[Total_Cost]]</f>
        <v>-57.990000000000009</v>
      </c>
    </row>
    <row r="26294" spans="1:18" x14ac:dyDescent="0.25">
      <c r="A26294" s="8">
        <v>42322</v>
      </c>
      <c r="B26294" s="8" t="str">
        <f>TEXT(DATA[[#This Row],[Date]],"YYYY")</f>
        <v>2015</v>
      </c>
      <c r="C26294" s="8" t="str">
        <f>TEXT(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DATA[[#This Row],[Quantity]]*DATA[[#This Row],[Unit_Cost]]</f>
        <v>540</v>
      </c>
      <c r="Q26294" s="17">
        <f>DATA[[#This Row],[Quantity]]*DATA[[#This Row],[Unit_Price]]</f>
        <v>501</v>
      </c>
      <c r="R26294" s="17">
        <f>DATA[[#This Row],[Total_Revenue]]-DATA[[#This Row],[Total_Cost]]</f>
        <v>-39</v>
      </c>
    </row>
    <row r="26295" spans="1:18" x14ac:dyDescent="0.25">
      <c r="A26295" s="8">
        <v>42329</v>
      </c>
      <c r="B26295" s="8" t="str">
        <f>TEXT(DATA[[#This Row],[Date]],"YYYY")</f>
        <v>2015</v>
      </c>
      <c r="C26295" s="8" t="str">
        <f>TEXT(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DATA[[#This Row],[Quantity]]*DATA[[#This Row],[Unit_Cost]]</f>
        <v>210</v>
      </c>
      <c r="Q26295" s="17">
        <f>DATA[[#This Row],[Quantity]]*DATA[[#This Row],[Unit_Price]]</f>
        <v>247</v>
      </c>
      <c r="R26295" s="17">
        <f>DATA[[#This Row],[Total_Revenue]]-DATA[[#This Row],[Total_Cost]]</f>
        <v>37</v>
      </c>
    </row>
    <row r="26296" spans="1:18" x14ac:dyDescent="0.25">
      <c r="A26296" s="8">
        <v>42338</v>
      </c>
      <c r="B26296" s="8" t="str">
        <f>TEXT(DATA[[#This Row],[Date]],"YYYY")</f>
        <v>2015</v>
      </c>
      <c r="C26296" s="8" t="str">
        <f>TEXT(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DATA[[#This Row],[Quantity]]*DATA[[#This Row],[Unit_Cost]]</f>
        <v>490</v>
      </c>
      <c r="Q26296" s="17">
        <f>DATA[[#This Row],[Quantity]]*DATA[[#This Row],[Unit_Price]]</f>
        <v>556</v>
      </c>
      <c r="R26296" s="17">
        <f>DATA[[#This Row],[Total_Revenue]]-DATA[[#This Row],[Total_Cost]]</f>
        <v>66</v>
      </c>
    </row>
    <row r="26297" spans="1:18" x14ac:dyDescent="0.25">
      <c r="A26297" s="8">
        <v>42344</v>
      </c>
      <c r="B26297" s="8" t="str">
        <f>TEXT(DATA[[#This Row],[Date]],"YYYY")</f>
        <v>2015</v>
      </c>
      <c r="C26297" s="8" t="str">
        <f>TEXT(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DATA[[#This Row],[Quantity]]*DATA[[#This Row],[Unit_Cost]]</f>
        <v>540</v>
      </c>
      <c r="Q26297" s="17">
        <f>DATA[[#This Row],[Quantity]]*DATA[[#This Row],[Unit_Price]]</f>
        <v>566</v>
      </c>
      <c r="R26297" s="17">
        <f>DATA[[#This Row],[Total_Revenue]]-DATA[[#This Row],[Total_Cost]]</f>
        <v>26</v>
      </c>
    </row>
    <row r="26298" spans="1:18" x14ac:dyDescent="0.25">
      <c r="A26298" s="8">
        <v>42351</v>
      </c>
      <c r="B26298" s="8" t="str">
        <f>TEXT(DATA[[#This Row],[Date]],"YYYY")</f>
        <v>2015</v>
      </c>
      <c r="C26298" s="8" t="str">
        <f>TEXT(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DATA[[#This Row],[Quantity]]*DATA[[#This Row],[Unit_Cost]]</f>
        <v>1120</v>
      </c>
      <c r="Q26298" s="17">
        <f>DATA[[#This Row],[Quantity]]*DATA[[#This Row],[Unit_Price]]</f>
        <v>1149</v>
      </c>
      <c r="R26298" s="17">
        <f>DATA[[#This Row],[Total_Revenue]]-DATA[[#This Row],[Total_Cost]]</f>
        <v>29</v>
      </c>
    </row>
    <row r="26299" spans="1:18" x14ac:dyDescent="0.25">
      <c r="A26299" s="8">
        <v>42351</v>
      </c>
      <c r="B26299" s="8" t="str">
        <f>TEXT(DATA[[#This Row],[Date]],"YYYY")</f>
        <v>2015</v>
      </c>
      <c r="C26299" s="8" t="str">
        <f>TEXT(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DATA[[#This Row],[Quantity]]*DATA[[#This Row],[Unit_Cost]]</f>
        <v>630</v>
      </c>
      <c r="Q26299" s="17">
        <f>DATA[[#This Row],[Quantity]]*DATA[[#This Row],[Unit_Price]]</f>
        <v>701.01</v>
      </c>
      <c r="R26299" s="17">
        <f>DATA[[#This Row],[Total_Revenue]]-DATA[[#This Row],[Total_Cost]]</f>
        <v>71.009999999999991</v>
      </c>
    </row>
    <row r="26300" spans="1:18" x14ac:dyDescent="0.25">
      <c r="A26300" s="8">
        <v>42359</v>
      </c>
      <c r="B26300" s="8" t="str">
        <f>TEXT(DATA[[#This Row],[Date]],"YYYY")</f>
        <v>2015</v>
      </c>
      <c r="C26300" s="8" t="str">
        <f>TEXT(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DATA[[#This Row],[Quantity]]*DATA[[#This Row],[Unit_Cost]]</f>
        <v>540</v>
      </c>
      <c r="Q26300" s="17">
        <f>DATA[[#This Row],[Quantity]]*DATA[[#This Row],[Unit_Price]]</f>
        <v>516.99</v>
      </c>
      <c r="R26300" s="17">
        <f>DATA[[#This Row],[Total_Revenue]]-DATA[[#This Row],[Total_Cost]]</f>
        <v>-23.009999999999991</v>
      </c>
    </row>
    <row r="26301" spans="1:18" x14ac:dyDescent="0.25">
      <c r="A26301" s="8">
        <v>42498</v>
      </c>
      <c r="B26301" s="8" t="str">
        <f>TEXT(DATA[[#This Row],[Date]],"YYYY")</f>
        <v>2016</v>
      </c>
      <c r="C26301" s="8" t="str">
        <f>TEXT(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DATA[[#This Row],[Quantity]]*DATA[[#This Row],[Unit_Cost]]</f>
        <v>385</v>
      </c>
      <c r="Q26301" s="17">
        <f>DATA[[#This Row],[Quantity]]*DATA[[#This Row],[Unit_Price]]</f>
        <v>521</v>
      </c>
      <c r="R26301" s="17">
        <f>DATA[[#This Row],[Total_Revenue]]-DATA[[#This Row],[Total_Cost]]</f>
        <v>136</v>
      </c>
    </row>
    <row r="26302" spans="1:18" x14ac:dyDescent="0.25">
      <c r="A26302" s="8">
        <v>42264</v>
      </c>
      <c r="B26302" s="8" t="str">
        <f>TEXT(DATA[[#This Row],[Date]],"YYYY")</f>
        <v>2015</v>
      </c>
      <c r="C26302" s="8" t="str">
        <f>TEXT(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DATA[[#This Row],[Quantity]]*DATA[[#This Row],[Unit_Cost]]</f>
        <v>2384</v>
      </c>
      <c r="Q26302" s="17">
        <f>DATA[[#This Row],[Quantity]]*DATA[[#This Row],[Unit_Price]]</f>
        <v>1809</v>
      </c>
      <c r="R26302" s="17">
        <f>DATA[[#This Row],[Total_Revenue]]-DATA[[#This Row],[Total_Cost]]</f>
        <v>-575</v>
      </c>
    </row>
    <row r="26303" spans="1:18" x14ac:dyDescent="0.25">
      <c r="A26303" s="8">
        <v>42264</v>
      </c>
      <c r="B26303" s="8" t="str">
        <f>TEXT(DATA[[#This Row],[Date]],"YYYY")</f>
        <v>2015</v>
      </c>
      <c r="C26303" s="8" t="str">
        <f>TEXT(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DATA[[#This Row],[Quantity]]*DATA[[#This Row],[Unit_Cost]]</f>
        <v>980</v>
      </c>
      <c r="Q26303" s="17">
        <f>DATA[[#This Row],[Quantity]]*DATA[[#This Row],[Unit_Price]]</f>
        <v>1300</v>
      </c>
      <c r="R26303" s="17">
        <f>DATA[[#This Row],[Total_Revenue]]-DATA[[#This Row],[Total_Cost]]</f>
        <v>320</v>
      </c>
    </row>
    <row r="26304" spans="1:18" x14ac:dyDescent="0.25">
      <c r="A26304" s="8">
        <v>42495</v>
      </c>
      <c r="B26304" s="8" t="str">
        <f>TEXT(DATA[[#This Row],[Date]],"YYYY")</f>
        <v>2016</v>
      </c>
      <c r="C26304" s="8" t="str">
        <f>TEXT(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DATA[[#This Row],[Quantity]]*DATA[[#This Row],[Unit_Cost]]</f>
        <v>600</v>
      </c>
      <c r="Q26304" s="17">
        <f>DATA[[#This Row],[Quantity]]*DATA[[#This Row],[Unit_Price]]</f>
        <v>957</v>
      </c>
      <c r="R26304" s="17">
        <f>DATA[[#This Row],[Total_Revenue]]-DATA[[#This Row],[Total_Cost]]</f>
        <v>357</v>
      </c>
    </row>
    <row r="26305" spans="1:18" x14ac:dyDescent="0.25">
      <c r="A26305" s="8">
        <v>42482</v>
      </c>
      <c r="B26305" s="8" t="str">
        <f>TEXT(DATA[[#This Row],[Date]],"YYYY")</f>
        <v>2016</v>
      </c>
      <c r="C26305" s="8" t="str">
        <f>TEXT(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DATA[[#This Row],[Quantity]]*DATA[[#This Row],[Unit_Cost]]</f>
        <v>28</v>
      </c>
      <c r="Q26305" s="17">
        <f>DATA[[#This Row],[Quantity]]*DATA[[#This Row],[Unit_Price]]</f>
        <v>47</v>
      </c>
      <c r="R26305" s="17">
        <f>DATA[[#This Row],[Total_Revenue]]-DATA[[#This Row],[Total_Cost]]</f>
        <v>19</v>
      </c>
    </row>
    <row r="26306" spans="1:18" x14ac:dyDescent="0.25">
      <c r="A26306" s="8">
        <v>42493</v>
      </c>
      <c r="B26306" s="8" t="str">
        <f>TEXT(DATA[[#This Row],[Date]],"YYYY")</f>
        <v>2016</v>
      </c>
      <c r="C26306" s="8" t="str">
        <f>TEXT(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DATA[[#This Row],[Quantity]]*DATA[[#This Row],[Unit_Cost]]</f>
        <v>5.01</v>
      </c>
      <c r="Q26306" s="17">
        <f>DATA[[#This Row],[Quantity]]*DATA[[#This Row],[Unit_Price]]</f>
        <v>8.01</v>
      </c>
      <c r="R26306" s="17">
        <f>DATA[[#This Row],[Total_Revenue]]-DATA[[#This Row],[Total_Cost]]</f>
        <v>3</v>
      </c>
    </row>
    <row r="26307" spans="1:18" x14ac:dyDescent="0.25">
      <c r="A26307" s="8">
        <v>42493</v>
      </c>
      <c r="B26307" s="8" t="str">
        <f>TEXT(DATA[[#This Row],[Date]],"YYYY")</f>
        <v>2016</v>
      </c>
      <c r="C26307" s="8" t="str">
        <f>TEXT(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DATA[[#This Row],[Quantity]]*DATA[[#This Row],[Unit_Cost]]</f>
        <v>69</v>
      </c>
      <c r="Q26307" s="17">
        <f>DATA[[#This Row],[Quantity]]*DATA[[#This Row],[Unit_Price]]</f>
        <v>94</v>
      </c>
      <c r="R26307" s="17">
        <f>DATA[[#This Row],[Total_Revenue]]-DATA[[#This Row],[Total_Cost]]</f>
        <v>25</v>
      </c>
    </row>
    <row r="26308" spans="1:18" x14ac:dyDescent="0.25">
      <c r="A26308" s="8">
        <v>42523</v>
      </c>
      <c r="B26308" s="8" t="str">
        <f>TEXT(DATA[[#This Row],[Date]],"YYYY")</f>
        <v>2016</v>
      </c>
      <c r="C26308" s="8" t="str">
        <f>TEXT(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DATA[[#This Row],[Quantity]]*DATA[[#This Row],[Unit_Cost]]</f>
        <v>95.01</v>
      </c>
      <c r="Q26308" s="17">
        <f>DATA[[#This Row],[Quantity]]*DATA[[#This Row],[Unit_Price]]</f>
        <v>141.99</v>
      </c>
      <c r="R26308" s="17">
        <f>DATA[[#This Row],[Total_Revenue]]-DATA[[#This Row],[Total_Cost]]</f>
        <v>46.980000000000004</v>
      </c>
    </row>
    <row r="26309" spans="1:18" x14ac:dyDescent="0.25">
      <c r="A26309" s="8">
        <v>42523</v>
      </c>
      <c r="B26309" s="8" t="str">
        <f>TEXT(DATA[[#This Row],[Date]],"YYYY")</f>
        <v>2016</v>
      </c>
      <c r="C26309" s="8" t="str">
        <f>TEXT(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DATA[[#This Row],[Quantity]]*DATA[[#This Row],[Unit_Cost]]</f>
        <v>690</v>
      </c>
      <c r="Q26309" s="17">
        <f>DATA[[#This Row],[Quantity]]*DATA[[#This Row],[Unit_Price]]</f>
        <v>1038</v>
      </c>
      <c r="R26309" s="17">
        <f>DATA[[#This Row],[Total_Revenue]]-DATA[[#This Row],[Total_Cost]]</f>
        <v>348</v>
      </c>
    </row>
    <row r="26310" spans="1:18" x14ac:dyDescent="0.25">
      <c r="A26310" s="8">
        <v>42523</v>
      </c>
      <c r="B26310" s="8" t="str">
        <f>TEXT(DATA[[#This Row],[Date]],"YYYY")</f>
        <v>2016</v>
      </c>
      <c r="C26310" s="8" t="str">
        <f>TEXT(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DATA[[#This Row],[Quantity]]*DATA[[#This Row],[Unit_Cost]]</f>
        <v>60</v>
      </c>
      <c r="Q26310" s="17">
        <f>DATA[[#This Row],[Quantity]]*DATA[[#This Row],[Unit_Price]]</f>
        <v>96</v>
      </c>
      <c r="R26310" s="17">
        <f>DATA[[#This Row],[Total_Revenue]]-DATA[[#This Row],[Total_Cost]]</f>
        <v>36</v>
      </c>
    </row>
    <row r="26311" spans="1:18" x14ac:dyDescent="0.25">
      <c r="A26311" s="8">
        <v>42205</v>
      </c>
      <c r="B26311" s="8" t="str">
        <f>TEXT(DATA[[#This Row],[Date]],"YYYY")</f>
        <v>2015</v>
      </c>
      <c r="C26311" s="8" t="str">
        <f>TEXT(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DATA[[#This Row],[Quantity]]*DATA[[#This Row],[Unit_Cost]]</f>
        <v>456</v>
      </c>
      <c r="Q26311" s="17">
        <f>DATA[[#This Row],[Quantity]]*DATA[[#This Row],[Unit_Price]]</f>
        <v>618</v>
      </c>
      <c r="R26311" s="17">
        <f>DATA[[#This Row],[Total_Revenue]]-DATA[[#This Row],[Total_Cost]]</f>
        <v>162</v>
      </c>
    </row>
    <row r="26312" spans="1:18" x14ac:dyDescent="0.25">
      <c r="A26312" s="8">
        <v>42205</v>
      </c>
      <c r="B26312" s="8" t="str">
        <f>TEXT(DATA[[#This Row],[Date]],"YYYY")</f>
        <v>2015</v>
      </c>
      <c r="C26312" s="8" t="str">
        <f>TEXT(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DATA[[#This Row],[Quantity]]*DATA[[#This Row],[Unit_Cost]]</f>
        <v>39</v>
      </c>
      <c r="Q26312" s="17">
        <f>DATA[[#This Row],[Quantity]]*DATA[[#This Row],[Unit_Price]]</f>
        <v>50</v>
      </c>
      <c r="R26312" s="17">
        <f>DATA[[#This Row],[Total_Revenue]]-DATA[[#This Row],[Total_Cost]]</f>
        <v>11</v>
      </c>
    </row>
    <row r="26313" spans="1:18" x14ac:dyDescent="0.25">
      <c r="A26313" s="8">
        <v>42225</v>
      </c>
      <c r="B26313" s="8" t="str">
        <f>TEXT(DATA[[#This Row],[Date]],"YYYY")</f>
        <v>2015</v>
      </c>
      <c r="C26313" s="8" t="str">
        <f>TEXT(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DATA[[#This Row],[Quantity]]*DATA[[#This Row],[Unit_Cost]]</f>
        <v>840.99</v>
      </c>
      <c r="Q26313" s="17">
        <f>DATA[[#This Row],[Quantity]]*DATA[[#This Row],[Unit_Price]]</f>
        <v>1179.99</v>
      </c>
      <c r="R26313" s="17">
        <f>DATA[[#This Row],[Total_Revenue]]-DATA[[#This Row],[Total_Cost]]</f>
        <v>339</v>
      </c>
    </row>
    <row r="26314" spans="1:18" x14ac:dyDescent="0.25">
      <c r="A26314" s="8">
        <v>42305</v>
      </c>
      <c r="B26314" s="8" t="str">
        <f>TEXT(DATA[[#This Row],[Date]],"YYYY")</f>
        <v>2015</v>
      </c>
      <c r="C26314" s="8" t="str">
        <f>TEXT(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DATA[[#This Row],[Quantity]]*DATA[[#This Row],[Unit_Cost]]</f>
        <v>80</v>
      </c>
      <c r="Q26314" s="17">
        <f>DATA[[#This Row],[Quantity]]*DATA[[#This Row],[Unit_Price]]</f>
        <v>108</v>
      </c>
      <c r="R26314" s="17">
        <f>DATA[[#This Row],[Total_Revenue]]-DATA[[#This Row],[Total_Cost]]</f>
        <v>28</v>
      </c>
    </row>
    <row r="26315" spans="1:18" x14ac:dyDescent="0.25">
      <c r="A26315" s="8">
        <v>42267</v>
      </c>
      <c r="B26315" s="8" t="str">
        <f>TEXT(DATA[[#This Row],[Date]],"YYYY")</f>
        <v>2015</v>
      </c>
      <c r="C26315" s="8" t="str">
        <f>TEXT(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DATA[[#This Row],[Quantity]]*DATA[[#This Row],[Unit_Cost]]</f>
        <v>2384.0099999999998</v>
      </c>
      <c r="Q26315" s="17">
        <f>DATA[[#This Row],[Quantity]]*DATA[[#This Row],[Unit_Price]]</f>
        <v>3009</v>
      </c>
      <c r="R26315" s="17">
        <f>DATA[[#This Row],[Total_Revenue]]-DATA[[#This Row],[Total_Cost]]</f>
        <v>624.99000000000024</v>
      </c>
    </row>
    <row r="26316" spans="1:18" x14ac:dyDescent="0.25">
      <c r="A26316" s="8">
        <v>42267</v>
      </c>
      <c r="B26316" s="8" t="str">
        <f>TEXT(DATA[[#This Row],[Date]],"YYYY")</f>
        <v>2015</v>
      </c>
      <c r="C26316" s="8" t="str">
        <f>TEXT(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DATA[[#This Row],[Quantity]]*DATA[[#This Row],[Unit_Cost]]</f>
        <v>108</v>
      </c>
      <c r="Q26316" s="17">
        <f>DATA[[#This Row],[Quantity]]*DATA[[#This Row],[Unit_Price]]</f>
        <v>110.01</v>
      </c>
      <c r="R26316" s="17">
        <f>DATA[[#This Row],[Total_Revenue]]-DATA[[#This Row],[Total_Cost]]</f>
        <v>2.0100000000000051</v>
      </c>
    </row>
    <row r="26317" spans="1:18" x14ac:dyDescent="0.25">
      <c r="A26317" s="8">
        <v>42263</v>
      </c>
      <c r="B26317" s="8" t="str">
        <f>TEXT(DATA[[#This Row],[Date]],"YYYY")</f>
        <v>2015</v>
      </c>
      <c r="C26317" s="8" t="str">
        <f>TEXT(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DATA[[#This Row],[Quantity]]*DATA[[#This Row],[Unit_Cost]]</f>
        <v>69.989999999999995</v>
      </c>
      <c r="Q26317" s="17">
        <f>DATA[[#This Row],[Quantity]]*DATA[[#This Row],[Unit_Price]]</f>
        <v>60</v>
      </c>
      <c r="R26317" s="17">
        <f>DATA[[#This Row],[Total_Revenue]]-DATA[[#This Row],[Total_Cost]]</f>
        <v>-9.9899999999999949</v>
      </c>
    </row>
    <row r="26318" spans="1:18" x14ac:dyDescent="0.25">
      <c r="A26318" s="8">
        <v>42263</v>
      </c>
      <c r="B26318" s="8" t="str">
        <f>TEXT(DATA[[#This Row],[Date]],"YYYY")</f>
        <v>2015</v>
      </c>
      <c r="C26318" s="8" t="str">
        <f>TEXT(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DATA[[#This Row],[Quantity]]*DATA[[#This Row],[Unit_Cost]]</f>
        <v>945</v>
      </c>
      <c r="Q26318" s="17">
        <f>DATA[[#This Row],[Quantity]]*DATA[[#This Row],[Unit_Price]]</f>
        <v>1325</v>
      </c>
      <c r="R26318" s="17">
        <f>DATA[[#This Row],[Total_Revenue]]-DATA[[#This Row],[Total_Cost]]</f>
        <v>380</v>
      </c>
    </row>
    <row r="26319" spans="1:18" x14ac:dyDescent="0.25">
      <c r="A26319" s="8">
        <v>42270</v>
      </c>
      <c r="B26319" s="8" t="str">
        <f>TEXT(DATA[[#This Row],[Date]],"YYYY")</f>
        <v>2015</v>
      </c>
      <c r="C26319" s="8" t="str">
        <f>TEXT(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DATA[[#This Row],[Quantity]]*DATA[[#This Row],[Unit_Cost]]</f>
        <v>92.01</v>
      </c>
      <c r="Q26319" s="17">
        <f>DATA[[#This Row],[Quantity]]*DATA[[#This Row],[Unit_Price]]</f>
        <v>90</v>
      </c>
      <c r="R26319" s="17">
        <f>DATA[[#This Row],[Total_Revenue]]-DATA[[#This Row],[Total_Cost]]</f>
        <v>-2.0100000000000051</v>
      </c>
    </row>
    <row r="26320" spans="1:18" x14ac:dyDescent="0.25">
      <c r="A26320" s="8">
        <v>42270</v>
      </c>
      <c r="B26320" s="8" t="str">
        <f>TEXT(DATA[[#This Row],[Date]],"YYYY")</f>
        <v>2015</v>
      </c>
      <c r="C26320" s="8" t="str">
        <f>TEXT(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DATA[[#This Row],[Quantity]]*DATA[[#This Row],[Unit_Cost]]</f>
        <v>107</v>
      </c>
      <c r="Q26320" s="17">
        <f>DATA[[#This Row],[Quantity]]*DATA[[#This Row],[Unit_Price]]</f>
        <v>122</v>
      </c>
      <c r="R26320" s="17">
        <f>DATA[[#This Row],[Total_Revenue]]-DATA[[#This Row],[Total_Cost]]</f>
        <v>15</v>
      </c>
    </row>
    <row r="26321" spans="1:18" x14ac:dyDescent="0.25">
      <c r="A26321" s="8">
        <v>42270</v>
      </c>
      <c r="B26321" s="8" t="str">
        <f>TEXT(DATA[[#This Row],[Date]],"YYYY")</f>
        <v>2015</v>
      </c>
      <c r="C26321" s="8" t="str">
        <f>TEXT(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DATA[[#This Row],[Quantity]]*DATA[[#This Row],[Unit_Cost]]</f>
        <v>525</v>
      </c>
      <c r="Q26321" s="17">
        <f>DATA[[#This Row],[Quantity]]*DATA[[#This Row],[Unit_Price]]</f>
        <v>562</v>
      </c>
      <c r="R26321" s="17">
        <f>DATA[[#This Row],[Total_Revenue]]-DATA[[#This Row],[Total_Cost]]</f>
        <v>37</v>
      </c>
    </row>
    <row r="26322" spans="1:18" x14ac:dyDescent="0.25">
      <c r="A26322" s="8">
        <v>42365</v>
      </c>
      <c r="B26322" s="8" t="str">
        <f>TEXT(DATA[[#This Row],[Date]],"YYYY")</f>
        <v>2015</v>
      </c>
      <c r="C26322" s="8" t="str">
        <f>TEXT(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DATA[[#This Row],[Quantity]]*DATA[[#This Row],[Unit_Cost]]</f>
        <v>125</v>
      </c>
      <c r="Q26322" s="17">
        <f>DATA[[#This Row],[Quantity]]*DATA[[#This Row],[Unit_Price]]</f>
        <v>112</v>
      </c>
      <c r="R26322" s="17">
        <f>DATA[[#This Row],[Total_Revenue]]-DATA[[#This Row],[Total_Cost]]</f>
        <v>-13</v>
      </c>
    </row>
    <row r="26323" spans="1:18" x14ac:dyDescent="0.25">
      <c r="A26323" s="8">
        <v>42414</v>
      </c>
      <c r="B26323" s="8" t="str">
        <f>TEXT(DATA[[#This Row],[Date]],"YYYY")</f>
        <v>2016</v>
      </c>
      <c r="C26323" s="8" t="str">
        <f>TEXT(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DATA[[#This Row],[Quantity]]*DATA[[#This Row],[Unit_Cost]]</f>
        <v>1701</v>
      </c>
      <c r="Q26323" s="17">
        <f>DATA[[#This Row],[Quantity]]*DATA[[#This Row],[Unit_Price]]</f>
        <v>1569</v>
      </c>
      <c r="R26323" s="17">
        <f>DATA[[#This Row],[Total_Revenue]]-DATA[[#This Row],[Total_Cost]]</f>
        <v>-132</v>
      </c>
    </row>
    <row r="26324" spans="1:18" x14ac:dyDescent="0.25">
      <c r="A26324" s="8">
        <v>42171</v>
      </c>
      <c r="B26324" s="8" t="str">
        <f>TEXT(DATA[[#This Row],[Date]],"YYYY")</f>
        <v>2015</v>
      </c>
      <c r="C26324" s="8" t="str">
        <f>TEXT(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DATA[[#This Row],[Quantity]]*DATA[[#This Row],[Unit_Cost]]</f>
        <v>999.99</v>
      </c>
      <c r="Q26324" s="17">
        <f>DATA[[#This Row],[Quantity]]*DATA[[#This Row],[Unit_Price]]</f>
        <v>746.01</v>
      </c>
      <c r="R26324" s="17">
        <f>DATA[[#This Row],[Total_Revenue]]-DATA[[#This Row],[Total_Cost]]</f>
        <v>-253.98000000000002</v>
      </c>
    </row>
    <row r="26325" spans="1:18" x14ac:dyDescent="0.25">
      <c r="A26325" s="8">
        <v>42353</v>
      </c>
      <c r="B26325" s="8" t="str">
        <f>TEXT(DATA[[#This Row],[Date]],"YYYY")</f>
        <v>2015</v>
      </c>
      <c r="C26325" s="8" t="str">
        <f>TEXT(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DATA[[#This Row],[Quantity]]*DATA[[#This Row],[Unit_Cost]]</f>
        <v>1701</v>
      </c>
      <c r="Q26325" s="17">
        <f>DATA[[#This Row],[Quantity]]*DATA[[#This Row],[Unit_Price]]</f>
        <v>2189.0099999999998</v>
      </c>
      <c r="R26325" s="17">
        <f>DATA[[#This Row],[Total_Revenue]]-DATA[[#This Row],[Total_Cost]]</f>
        <v>488.00999999999976</v>
      </c>
    </row>
    <row r="26326" spans="1:18" x14ac:dyDescent="0.25">
      <c r="A26326" s="8">
        <v>42453</v>
      </c>
      <c r="B26326" s="8" t="str">
        <f>TEXT(DATA[[#This Row],[Date]],"YYYY")</f>
        <v>2016</v>
      </c>
      <c r="C26326" s="8" t="str">
        <f>TEXT(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DATA[[#This Row],[Quantity]]*DATA[[#This Row],[Unit_Cost]]</f>
        <v>51.989999999999995</v>
      </c>
      <c r="Q26326" s="17">
        <f>DATA[[#This Row],[Quantity]]*DATA[[#This Row],[Unit_Price]]</f>
        <v>75.989999999999995</v>
      </c>
      <c r="R26326" s="17">
        <f>DATA[[#This Row],[Total_Revenue]]-DATA[[#This Row],[Total_Cost]]</f>
        <v>24</v>
      </c>
    </row>
    <row r="26327" spans="1:18" x14ac:dyDescent="0.25">
      <c r="A26327" s="8">
        <v>42453</v>
      </c>
      <c r="B26327" s="8" t="str">
        <f>TEXT(DATA[[#This Row],[Date]],"YYYY")</f>
        <v>2016</v>
      </c>
      <c r="C26327" s="8" t="str">
        <f>TEXT(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DATA[[#This Row],[Quantity]]*DATA[[#This Row],[Unit_Cost]]</f>
        <v>9</v>
      </c>
      <c r="Q26327" s="17">
        <f>DATA[[#This Row],[Quantity]]*DATA[[#This Row],[Unit_Price]]</f>
        <v>12.99</v>
      </c>
      <c r="R26327" s="17">
        <f>DATA[[#This Row],[Total_Revenue]]-DATA[[#This Row],[Total_Cost]]</f>
        <v>3.99</v>
      </c>
    </row>
    <row r="26328" spans="1:18" x14ac:dyDescent="0.25">
      <c r="A26328" s="8">
        <v>42522</v>
      </c>
      <c r="B26328" s="8" t="str">
        <f>TEXT(DATA[[#This Row],[Date]],"YYYY")</f>
        <v>2016</v>
      </c>
      <c r="C26328" s="8" t="str">
        <f>TEXT(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DATA[[#This Row],[Quantity]]*DATA[[#This Row],[Unit_Cost]]</f>
        <v>30</v>
      </c>
      <c r="Q26328" s="17">
        <f>DATA[[#This Row],[Quantity]]*DATA[[#This Row],[Unit_Price]]</f>
        <v>45</v>
      </c>
      <c r="R26328" s="17">
        <f>DATA[[#This Row],[Total_Revenue]]-DATA[[#This Row],[Total_Cost]]</f>
        <v>15</v>
      </c>
    </row>
    <row r="26329" spans="1:18" x14ac:dyDescent="0.25">
      <c r="A26329" s="8">
        <v>42522</v>
      </c>
      <c r="B26329" s="8" t="str">
        <f>TEXT(DATA[[#This Row],[Date]],"YYYY")</f>
        <v>2016</v>
      </c>
      <c r="C26329" s="8" t="str">
        <f>TEXT(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DATA[[#This Row],[Quantity]]*DATA[[#This Row],[Unit_Cost]]</f>
        <v>699.99</v>
      </c>
      <c r="Q26329" s="17">
        <f>DATA[[#This Row],[Quantity]]*DATA[[#This Row],[Unit_Price]]</f>
        <v>1071</v>
      </c>
      <c r="R26329" s="17">
        <f>DATA[[#This Row],[Total_Revenue]]-DATA[[#This Row],[Total_Cost]]</f>
        <v>371.01</v>
      </c>
    </row>
    <row r="26330" spans="1:18" x14ac:dyDescent="0.25">
      <c r="A26330" s="8">
        <v>42300</v>
      </c>
      <c r="B26330" s="8" t="str">
        <f>TEXT(DATA[[#This Row],[Date]],"YYYY")</f>
        <v>2015</v>
      </c>
      <c r="C26330" s="8" t="str">
        <f>TEXT(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DATA[[#This Row],[Quantity]]*DATA[[#This Row],[Unit_Cost]]</f>
        <v>129</v>
      </c>
      <c r="Q26330" s="17">
        <f>DATA[[#This Row],[Quantity]]*DATA[[#This Row],[Unit_Price]]</f>
        <v>180</v>
      </c>
      <c r="R26330" s="17">
        <f>DATA[[#This Row],[Total_Revenue]]-DATA[[#This Row],[Total_Cost]]</f>
        <v>51</v>
      </c>
    </row>
    <row r="26331" spans="1:18" x14ac:dyDescent="0.25">
      <c r="A26331" s="8">
        <v>42300</v>
      </c>
      <c r="B26331" s="8" t="str">
        <f>TEXT(DATA[[#This Row],[Date]],"YYYY")</f>
        <v>2015</v>
      </c>
      <c r="C26331" s="8" t="str">
        <f>TEXT(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DATA[[#This Row],[Quantity]]*DATA[[#This Row],[Unit_Cost]]</f>
        <v>39</v>
      </c>
      <c r="Q26331" s="17">
        <f>DATA[[#This Row],[Quantity]]*DATA[[#This Row],[Unit_Price]]</f>
        <v>48</v>
      </c>
      <c r="R26331" s="17">
        <f>DATA[[#This Row],[Total_Revenue]]-DATA[[#This Row],[Total_Cost]]</f>
        <v>9</v>
      </c>
    </row>
    <row r="26332" spans="1:18" x14ac:dyDescent="0.25">
      <c r="A26332" s="8">
        <v>42579</v>
      </c>
      <c r="B26332" s="8" t="str">
        <f>TEXT(DATA[[#This Row],[Date]],"YYYY")</f>
        <v>2016</v>
      </c>
      <c r="C26332" s="8" t="str">
        <f>TEXT(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DATA[[#This Row],[Quantity]]*DATA[[#This Row],[Unit_Cost]]</f>
        <v>45</v>
      </c>
      <c r="Q26332" s="17">
        <f>DATA[[#This Row],[Quantity]]*DATA[[#This Row],[Unit_Price]]</f>
        <v>41.01</v>
      </c>
      <c r="R26332" s="17">
        <f>DATA[[#This Row],[Total_Revenue]]-DATA[[#This Row],[Total_Cost]]</f>
        <v>-3.990000000000002</v>
      </c>
    </row>
    <row r="26333" spans="1:18" x14ac:dyDescent="0.25">
      <c r="A26333" s="8">
        <v>42579</v>
      </c>
      <c r="B26333" s="8" t="str">
        <f>TEXT(DATA[[#This Row],[Date]],"YYYY")</f>
        <v>2016</v>
      </c>
      <c r="C26333" s="8" t="str">
        <f>TEXT(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DATA[[#This Row],[Quantity]]*DATA[[#This Row],[Unit_Cost]]</f>
        <v>39</v>
      </c>
      <c r="Q26333" s="17">
        <f>DATA[[#This Row],[Quantity]]*DATA[[#This Row],[Unit_Price]]</f>
        <v>51.989999999999995</v>
      </c>
      <c r="R26333" s="17">
        <f>DATA[[#This Row],[Total_Revenue]]-DATA[[#This Row],[Total_Cost]]</f>
        <v>12.989999999999995</v>
      </c>
    </row>
    <row r="26334" spans="1:18" x14ac:dyDescent="0.25">
      <c r="A26334" s="8">
        <v>42444</v>
      </c>
      <c r="B26334" s="8" t="str">
        <f>TEXT(DATA[[#This Row],[Date]],"YYYY")</f>
        <v>2016</v>
      </c>
      <c r="C26334" s="8" t="str">
        <f>TEXT(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DATA[[#This Row],[Quantity]]*DATA[[#This Row],[Unit_Cost]]</f>
        <v>135</v>
      </c>
      <c r="Q26334" s="17">
        <f>DATA[[#This Row],[Quantity]]*DATA[[#This Row],[Unit_Price]]</f>
        <v>213.99</v>
      </c>
      <c r="R26334" s="17">
        <f>DATA[[#This Row],[Total_Revenue]]-DATA[[#This Row],[Total_Cost]]</f>
        <v>78.990000000000009</v>
      </c>
    </row>
    <row r="26335" spans="1:18" x14ac:dyDescent="0.25">
      <c r="A26335" s="8">
        <v>42444</v>
      </c>
      <c r="B26335" s="8" t="str">
        <f>TEXT(DATA[[#This Row],[Date]],"YYYY")</f>
        <v>2016</v>
      </c>
      <c r="C26335" s="8" t="str">
        <f>TEXT(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DATA[[#This Row],[Quantity]]*DATA[[#This Row],[Unit_Cost]]</f>
        <v>100</v>
      </c>
      <c r="Q26335" s="17">
        <f>DATA[[#This Row],[Quantity]]*DATA[[#This Row],[Unit_Price]]</f>
        <v>146</v>
      </c>
      <c r="R26335" s="17">
        <f>DATA[[#This Row],[Total_Revenue]]-DATA[[#This Row],[Total_Cost]]</f>
        <v>46</v>
      </c>
    </row>
    <row r="26336" spans="1:18" x14ac:dyDescent="0.25">
      <c r="A26336" s="8">
        <v>42482</v>
      </c>
      <c r="B26336" s="8" t="str">
        <f>TEXT(DATA[[#This Row],[Date]],"YYYY")</f>
        <v>2016</v>
      </c>
      <c r="C26336" s="8" t="str">
        <f>TEXT(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DATA[[#This Row],[Quantity]]*DATA[[#This Row],[Unit_Cost]]</f>
        <v>540</v>
      </c>
      <c r="Q26336" s="17">
        <f>DATA[[#This Row],[Quantity]]*DATA[[#This Row],[Unit_Price]]</f>
        <v>654.99</v>
      </c>
      <c r="R26336" s="17">
        <f>DATA[[#This Row],[Total_Revenue]]-DATA[[#This Row],[Total_Cost]]</f>
        <v>114.99000000000001</v>
      </c>
    </row>
    <row r="26337" spans="1:18" x14ac:dyDescent="0.25">
      <c r="A26337" s="8">
        <v>42205</v>
      </c>
      <c r="B26337" s="8" t="str">
        <f>TEXT(DATA[[#This Row],[Date]],"YYYY")</f>
        <v>2015</v>
      </c>
      <c r="C26337" s="8" t="str">
        <f>TEXT(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DATA[[#This Row],[Quantity]]*DATA[[#This Row],[Unit_Cost]]</f>
        <v>2442.9900000000002</v>
      </c>
      <c r="Q26337" s="17">
        <f>DATA[[#This Row],[Quantity]]*DATA[[#This Row],[Unit_Price]]</f>
        <v>2631.9900000000002</v>
      </c>
      <c r="R26337" s="17">
        <f>DATA[[#This Row],[Total_Revenue]]-DATA[[#This Row],[Total_Cost]]</f>
        <v>189</v>
      </c>
    </row>
    <row r="26338" spans="1:18" x14ac:dyDescent="0.25">
      <c r="A26338" s="8">
        <v>42458</v>
      </c>
      <c r="B26338" s="8" t="str">
        <f>TEXT(DATA[[#This Row],[Date]],"YYYY")</f>
        <v>2016</v>
      </c>
      <c r="C26338" s="8" t="str">
        <f>TEXT(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DATA[[#This Row],[Quantity]]*DATA[[#This Row],[Unit_Cost]]</f>
        <v>105</v>
      </c>
      <c r="Q26338" s="17">
        <f>DATA[[#This Row],[Quantity]]*DATA[[#This Row],[Unit_Price]]</f>
        <v>104</v>
      </c>
      <c r="R26338" s="17">
        <f>DATA[[#This Row],[Total_Revenue]]-DATA[[#This Row],[Total_Cost]]</f>
        <v>-1</v>
      </c>
    </row>
    <row r="26339" spans="1:18" x14ac:dyDescent="0.25">
      <c r="A26339" s="8">
        <v>42359</v>
      </c>
      <c r="B26339" s="8" t="str">
        <f>TEXT(DATA[[#This Row],[Date]],"YYYY")</f>
        <v>2015</v>
      </c>
      <c r="C26339" s="8" t="str">
        <f>TEXT(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DATA[[#This Row],[Quantity]]*DATA[[#This Row],[Unit_Cost]]</f>
        <v>60</v>
      </c>
      <c r="Q26339" s="17">
        <f>DATA[[#This Row],[Quantity]]*DATA[[#This Row],[Unit_Price]]</f>
        <v>48.989999999999995</v>
      </c>
      <c r="R26339" s="17">
        <f>DATA[[#This Row],[Total_Revenue]]-DATA[[#This Row],[Total_Cost]]</f>
        <v>-11.010000000000005</v>
      </c>
    </row>
    <row r="26340" spans="1:18" x14ac:dyDescent="0.25">
      <c r="A26340" s="8">
        <v>42552</v>
      </c>
      <c r="B26340" s="8" t="str">
        <f>TEXT(DATA[[#This Row],[Date]],"YYYY")</f>
        <v>2016</v>
      </c>
      <c r="C26340" s="8" t="str">
        <f>TEXT(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DATA[[#This Row],[Quantity]]*DATA[[#This Row],[Unit_Cost]]</f>
        <v>1320</v>
      </c>
      <c r="Q26340" s="17">
        <f>DATA[[#This Row],[Quantity]]*DATA[[#This Row],[Unit_Price]]</f>
        <v>1487</v>
      </c>
      <c r="R26340" s="17">
        <f>DATA[[#This Row],[Total_Revenue]]-DATA[[#This Row],[Total_Cost]]</f>
        <v>167</v>
      </c>
    </row>
    <row r="26341" spans="1:18" x14ac:dyDescent="0.25">
      <c r="A26341" s="8">
        <v>42481</v>
      </c>
      <c r="B26341" s="8" t="str">
        <f>TEXT(DATA[[#This Row],[Date]],"YYYY")</f>
        <v>2016</v>
      </c>
      <c r="C26341" s="8" t="str">
        <f>TEXT(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DATA[[#This Row],[Quantity]]*DATA[[#This Row],[Unit_Cost]]</f>
        <v>45</v>
      </c>
      <c r="Q26341" s="17">
        <f>DATA[[#This Row],[Quantity]]*DATA[[#This Row],[Unit_Price]]</f>
        <v>58</v>
      </c>
      <c r="R26341" s="17">
        <f>DATA[[#This Row],[Total_Revenue]]-DATA[[#This Row],[Total_Cost]]</f>
        <v>13</v>
      </c>
    </row>
    <row r="26342" spans="1:18" x14ac:dyDescent="0.25">
      <c r="A26342" s="8">
        <v>42419</v>
      </c>
      <c r="B26342" s="8" t="str">
        <f>TEXT(DATA[[#This Row],[Date]],"YYYY")</f>
        <v>2016</v>
      </c>
      <c r="C26342" s="8" t="str">
        <f>TEXT(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DATA[[#This Row],[Quantity]]*DATA[[#This Row],[Unit_Cost]]</f>
        <v>45</v>
      </c>
      <c r="Q26342" s="17">
        <f>DATA[[#This Row],[Quantity]]*DATA[[#This Row],[Unit_Price]]</f>
        <v>56</v>
      </c>
      <c r="R26342" s="17">
        <f>DATA[[#This Row],[Total_Revenue]]-DATA[[#This Row],[Total_Cost]]</f>
        <v>11</v>
      </c>
    </row>
    <row r="26343" spans="1:18" x14ac:dyDescent="0.25">
      <c r="A26343" s="8">
        <v>42419</v>
      </c>
      <c r="B26343" s="8" t="str">
        <f>TEXT(DATA[[#This Row],[Date]],"YYYY")</f>
        <v>2016</v>
      </c>
      <c r="C26343" s="8" t="str">
        <f>TEXT(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DATA[[#This Row],[Quantity]]*DATA[[#This Row],[Unit_Cost]]</f>
        <v>294</v>
      </c>
      <c r="Q26343" s="17">
        <f>DATA[[#This Row],[Quantity]]*DATA[[#This Row],[Unit_Price]]</f>
        <v>271</v>
      </c>
      <c r="R26343" s="17">
        <f>DATA[[#This Row],[Total_Revenue]]-DATA[[#This Row],[Total_Cost]]</f>
        <v>-23</v>
      </c>
    </row>
    <row r="26344" spans="1:18" x14ac:dyDescent="0.25">
      <c r="A26344" s="8">
        <v>42561</v>
      </c>
      <c r="B26344" s="8" t="str">
        <f>TEXT(DATA[[#This Row],[Date]],"YYYY")</f>
        <v>2016</v>
      </c>
      <c r="C26344" s="8" t="str">
        <f>TEXT(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DATA[[#This Row],[Quantity]]*DATA[[#This Row],[Unit_Cost]]</f>
        <v>75</v>
      </c>
      <c r="Q26344" s="17">
        <f>DATA[[#This Row],[Quantity]]*DATA[[#This Row],[Unit_Price]]</f>
        <v>88</v>
      </c>
      <c r="R26344" s="17">
        <f>DATA[[#This Row],[Total_Revenue]]-DATA[[#This Row],[Total_Cost]]</f>
        <v>13</v>
      </c>
    </row>
    <row r="26345" spans="1:18" x14ac:dyDescent="0.25">
      <c r="A26345" s="8">
        <v>42561</v>
      </c>
      <c r="B26345" s="8" t="str">
        <f>TEXT(DATA[[#This Row],[Date]],"YYYY")</f>
        <v>2016</v>
      </c>
      <c r="C26345" s="8" t="str">
        <f>TEXT(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DATA[[#This Row],[Quantity]]*DATA[[#This Row],[Unit_Cost]]</f>
        <v>783</v>
      </c>
      <c r="Q26345" s="17">
        <f>DATA[[#This Row],[Quantity]]*DATA[[#This Row],[Unit_Price]]</f>
        <v>1208</v>
      </c>
      <c r="R26345" s="17">
        <f>DATA[[#This Row],[Total_Revenue]]-DATA[[#This Row],[Total_Cost]]</f>
        <v>425</v>
      </c>
    </row>
    <row r="26346" spans="1:18" x14ac:dyDescent="0.25">
      <c r="A26346" s="8">
        <v>42477</v>
      </c>
      <c r="B26346" s="8" t="str">
        <f>TEXT(DATA[[#This Row],[Date]],"YYYY")</f>
        <v>2016</v>
      </c>
      <c r="C26346" s="8" t="str">
        <f>TEXT(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DATA[[#This Row],[Quantity]]*DATA[[#This Row],[Unit_Cost]]</f>
        <v>540</v>
      </c>
      <c r="Q26346" s="17">
        <f>DATA[[#This Row],[Quantity]]*DATA[[#This Row],[Unit_Price]]</f>
        <v>610</v>
      </c>
      <c r="R26346" s="17">
        <f>DATA[[#This Row],[Total_Revenue]]-DATA[[#This Row],[Total_Cost]]</f>
        <v>70</v>
      </c>
    </row>
    <row r="26347" spans="1:18" x14ac:dyDescent="0.25">
      <c r="A26347" s="8">
        <v>42477</v>
      </c>
      <c r="B26347" s="8" t="str">
        <f>TEXT(DATA[[#This Row],[Date]],"YYYY")</f>
        <v>2016</v>
      </c>
      <c r="C26347" s="8" t="str">
        <f>TEXT(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DATA[[#This Row],[Quantity]]*DATA[[#This Row],[Unit_Cost]]</f>
        <v>108</v>
      </c>
      <c r="Q26347" s="17">
        <f>DATA[[#This Row],[Quantity]]*DATA[[#This Row],[Unit_Price]]</f>
        <v>164.01</v>
      </c>
      <c r="R26347" s="17">
        <f>DATA[[#This Row],[Total_Revenue]]-DATA[[#This Row],[Total_Cost]]</f>
        <v>56.009999999999991</v>
      </c>
    </row>
    <row r="26348" spans="1:18" x14ac:dyDescent="0.25">
      <c r="A26348" s="8">
        <v>42394</v>
      </c>
      <c r="B26348" s="8" t="str">
        <f>TEXT(DATA[[#This Row],[Date]],"YYYY")</f>
        <v>2016</v>
      </c>
      <c r="C26348" s="8" t="str">
        <f>TEXT(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DATA[[#This Row],[Quantity]]*DATA[[#This Row],[Unit_Cost]]</f>
        <v>735</v>
      </c>
      <c r="Q26348" s="17">
        <f>DATA[[#This Row],[Quantity]]*DATA[[#This Row],[Unit_Price]]</f>
        <v>1143</v>
      </c>
      <c r="R26348" s="17">
        <f>DATA[[#This Row],[Total_Revenue]]-DATA[[#This Row],[Total_Cost]]</f>
        <v>408</v>
      </c>
    </row>
    <row r="26349" spans="1:18" x14ac:dyDescent="0.25">
      <c r="A26349" s="8">
        <v>42467</v>
      </c>
      <c r="B26349" s="8" t="str">
        <f>TEXT(DATA[[#This Row],[Date]],"YYYY")</f>
        <v>2016</v>
      </c>
      <c r="C26349" s="8" t="str">
        <f>TEXT(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DATA[[#This Row],[Quantity]]*DATA[[#This Row],[Unit_Cost]]</f>
        <v>625</v>
      </c>
      <c r="Q26349" s="17">
        <f>DATA[[#This Row],[Quantity]]*DATA[[#This Row],[Unit_Price]]</f>
        <v>964</v>
      </c>
      <c r="R26349" s="17">
        <f>DATA[[#This Row],[Total_Revenue]]-DATA[[#This Row],[Total_Cost]]</f>
        <v>339</v>
      </c>
    </row>
    <row r="26350" spans="1:18" x14ac:dyDescent="0.25">
      <c r="A26350" s="8">
        <v>42266</v>
      </c>
      <c r="B26350" s="8" t="str">
        <f>TEXT(DATA[[#This Row],[Date]],"YYYY")</f>
        <v>2015</v>
      </c>
      <c r="C26350" s="8" t="str">
        <f>TEXT(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DATA[[#This Row],[Quantity]]*DATA[[#This Row],[Unit_Cost]]</f>
        <v>24</v>
      </c>
      <c r="Q26350" s="17">
        <f>DATA[[#This Row],[Quantity]]*DATA[[#This Row],[Unit_Price]]</f>
        <v>33</v>
      </c>
      <c r="R26350" s="17">
        <f>DATA[[#This Row],[Total_Revenue]]-DATA[[#This Row],[Total_Cost]]</f>
        <v>9</v>
      </c>
    </row>
    <row r="26351" spans="1:18" x14ac:dyDescent="0.25">
      <c r="A26351" s="8">
        <v>42266</v>
      </c>
      <c r="B26351" s="8" t="str">
        <f>TEXT(DATA[[#This Row],[Date]],"YYYY")</f>
        <v>2015</v>
      </c>
      <c r="C26351" s="8" t="str">
        <f>TEXT(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DATA[[#This Row],[Quantity]]*DATA[[#This Row],[Unit_Cost]]</f>
        <v>840</v>
      </c>
      <c r="Q26351" s="17">
        <f>DATA[[#This Row],[Quantity]]*DATA[[#This Row],[Unit_Price]]</f>
        <v>1082</v>
      </c>
      <c r="R26351" s="17">
        <f>DATA[[#This Row],[Total_Revenue]]-DATA[[#This Row],[Total_Cost]]</f>
        <v>242</v>
      </c>
    </row>
    <row r="26352" spans="1:18" x14ac:dyDescent="0.25">
      <c r="A26352" s="8">
        <v>42266</v>
      </c>
      <c r="B26352" s="8" t="str">
        <f>TEXT(DATA[[#This Row],[Date]],"YYYY")</f>
        <v>2015</v>
      </c>
      <c r="C26352" s="8" t="str">
        <f>TEXT(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DATA[[#This Row],[Quantity]]*DATA[[#This Row],[Unit_Cost]]</f>
        <v>45</v>
      </c>
      <c r="Q26352" s="17">
        <f>DATA[[#This Row],[Quantity]]*DATA[[#This Row],[Unit_Price]]</f>
        <v>56</v>
      </c>
      <c r="R26352" s="17">
        <f>DATA[[#This Row],[Total_Revenue]]-DATA[[#This Row],[Total_Cost]]</f>
        <v>11</v>
      </c>
    </row>
    <row r="26353" spans="1:18" x14ac:dyDescent="0.25">
      <c r="A26353" s="8">
        <v>42287</v>
      </c>
      <c r="B26353" s="8" t="str">
        <f>TEXT(DATA[[#This Row],[Date]],"YYYY")</f>
        <v>2015</v>
      </c>
      <c r="C26353" s="8" t="str">
        <f>TEXT(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DATA[[#This Row],[Quantity]]*DATA[[#This Row],[Unit_Cost]]</f>
        <v>60</v>
      </c>
      <c r="Q26353" s="17">
        <f>DATA[[#This Row],[Quantity]]*DATA[[#This Row],[Unit_Price]]</f>
        <v>83</v>
      </c>
      <c r="R26353" s="17">
        <f>DATA[[#This Row],[Total_Revenue]]-DATA[[#This Row],[Total_Cost]]</f>
        <v>23</v>
      </c>
    </row>
    <row r="26354" spans="1:18" x14ac:dyDescent="0.25">
      <c r="A26354" s="8">
        <v>42287</v>
      </c>
      <c r="B26354" s="8" t="str">
        <f>TEXT(DATA[[#This Row],[Date]],"YYYY")</f>
        <v>2015</v>
      </c>
      <c r="C26354" s="8" t="str">
        <f>TEXT(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DATA[[#This Row],[Quantity]]*DATA[[#This Row],[Unit_Cost]]</f>
        <v>475</v>
      </c>
      <c r="Q26354" s="17">
        <f>DATA[[#This Row],[Quantity]]*DATA[[#This Row],[Unit_Price]]</f>
        <v>620</v>
      </c>
      <c r="R26354" s="17">
        <f>DATA[[#This Row],[Total_Revenue]]-DATA[[#This Row],[Total_Cost]]</f>
        <v>145</v>
      </c>
    </row>
    <row r="26355" spans="1:18" x14ac:dyDescent="0.25">
      <c r="A26355" s="8">
        <v>42287</v>
      </c>
      <c r="B26355" s="8" t="str">
        <f>TEXT(DATA[[#This Row],[Date]],"YYYY")</f>
        <v>2015</v>
      </c>
      <c r="C26355" s="8" t="str">
        <f>TEXT(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DATA[[#This Row],[Quantity]]*DATA[[#This Row],[Unit_Cost]]</f>
        <v>70</v>
      </c>
      <c r="Q26355" s="17">
        <f>DATA[[#This Row],[Quantity]]*DATA[[#This Row],[Unit_Price]]</f>
        <v>96</v>
      </c>
      <c r="R26355" s="17">
        <f>DATA[[#This Row],[Total_Revenue]]-DATA[[#This Row],[Total_Cost]]</f>
        <v>26</v>
      </c>
    </row>
    <row r="26356" spans="1:18" x14ac:dyDescent="0.25">
      <c r="A26356" s="8">
        <v>42308</v>
      </c>
      <c r="B26356" s="8" t="str">
        <f>TEXT(DATA[[#This Row],[Date]],"YYYY")</f>
        <v>2015</v>
      </c>
      <c r="C26356" s="8" t="str">
        <f>TEXT(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DATA[[#This Row],[Quantity]]*DATA[[#This Row],[Unit_Cost]]</f>
        <v>35</v>
      </c>
      <c r="Q26356" s="17">
        <f>DATA[[#This Row],[Quantity]]*DATA[[#This Row],[Unit_Price]]</f>
        <v>52</v>
      </c>
      <c r="R26356" s="17">
        <f>DATA[[#This Row],[Total_Revenue]]-DATA[[#This Row],[Total_Cost]]</f>
        <v>17</v>
      </c>
    </row>
    <row r="26357" spans="1:18" x14ac:dyDescent="0.25">
      <c r="A26357" s="8">
        <v>42349</v>
      </c>
      <c r="B26357" s="8" t="str">
        <f>TEXT(DATA[[#This Row],[Date]],"YYYY")</f>
        <v>2015</v>
      </c>
      <c r="C26357" s="8" t="str">
        <f>TEXT(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DATA[[#This Row],[Quantity]]*DATA[[#This Row],[Unit_Cost]]</f>
        <v>68</v>
      </c>
      <c r="Q26357" s="17">
        <f>DATA[[#This Row],[Quantity]]*DATA[[#This Row],[Unit_Price]]</f>
        <v>94</v>
      </c>
      <c r="R26357" s="17">
        <f>DATA[[#This Row],[Total_Revenue]]-DATA[[#This Row],[Total_Cost]]</f>
        <v>26</v>
      </c>
    </row>
    <row r="26358" spans="1:18" x14ac:dyDescent="0.25">
      <c r="A26358" s="8">
        <v>42349</v>
      </c>
      <c r="B26358" s="8" t="str">
        <f>TEXT(DATA[[#This Row],[Date]],"YYYY")</f>
        <v>2015</v>
      </c>
      <c r="C26358" s="8" t="str">
        <f>TEXT(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DATA[[#This Row],[Quantity]]*DATA[[#This Row],[Unit_Cost]]</f>
        <v>99</v>
      </c>
      <c r="Q26358" s="17">
        <f>DATA[[#This Row],[Quantity]]*DATA[[#This Row],[Unit_Price]]</f>
        <v>129</v>
      </c>
      <c r="R26358" s="17">
        <f>DATA[[#This Row],[Total_Revenue]]-DATA[[#This Row],[Total_Cost]]</f>
        <v>30</v>
      </c>
    </row>
    <row r="26359" spans="1:18" x14ac:dyDescent="0.25">
      <c r="A26359" s="8">
        <v>42349</v>
      </c>
      <c r="B26359" s="8" t="str">
        <f>TEXT(DATA[[#This Row],[Date]],"YYYY")</f>
        <v>2015</v>
      </c>
      <c r="C26359" s="8" t="str">
        <f>TEXT(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DATA[[#This Row],[Quantity]]*DATA[[#This Row],[Unit_Cost]]</f>
        <v>525</v>
      </c>
      <c r="Q26359" s="17">
        <f>DATA[[#This Row],[Quantity]]*DATA[[#This Row],[Unit_Price]]</f>
        <v>719</v>
      </c>
      <c r="R26359" s="17">
        <f>DATA[[#This Row],[Total_Revenue]]-DATA[[#This Row],[Total_Cost]]</f>
        <v>194</v>
      </c>
    </row>
    <row r="26360" spans="1:18" x14ac:dyDescent="0.25">
      <c r="A26360" s="8">
        <v>42579</v>
      </c>
      <c r="B26360" s="8" t="str">
        <f>TEXT(DATA[[#This Row],[Date]],"YYYY")</f>
        <v>2016</v>
      </c>
      <c r="C26360" s="8" t="str">
        <f>TEXT(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DATA[[#This Row],[Quantity]]*DATA[[#This Row],[Unit_Cost]]</f>
        <v>75</v>
      </c>
      <c r="Q26360" s="17">
        <f>DATA[[#This Row],[Quantity]]*DATA[[#This Row],[Unit_Price]]</f>
        <v>87</v>
      </c>
      <c r="R26360" s="17">
        <f>DATA[[#This Row],[Total_Revenue]]-DATA[[#This Row],[Total_Cost]]</f>
        <v>12</v>
      </c>
    </row>
    <row r="26361" spans="1:18" x14ac:dyDescent="0.25">
      <c r="A26361" s="8">
        <v>42276</v>
      </c>
      <c r="B26361" s="8" t="str">
        <f>TEXT(DATA[[#This Row],[Date]],"YYYY")</f>
        <v>2015</v>
      </c>
      <c r="C26361" s="8" t="str">
        <f>TEXT(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DATA[[#This Row],[Quantity]]*DATA[[#This Row],[Unit_Cost]]</f>
        <v>2384</v>
      </c>
      <c r="Q26361" s="17">
        <f>DATA[[#This Row],[Quantity]]*DATA[[#This Row],[Unit_Price]]</f>
        <v>2793</v>
      </c>
      <c r="R26361" s="17">
        <f>DATA[[#This Row],[Total_Revenue]]-DATA[[#This Row],[Total_Cost]]</f>
        <v>409</v>
      </c>
    </row>
    <row r="26362" spans="1:18" x14ac:dyDescent="0.25">
      <c r="A26362" s="8">
        <v>42276</v>
      </c>
      <c r="B26362" s="8" t="str">
        <f>TEXT(DATA[[#This Row],[Date]],"YYYY")</f>
        <v>2015</v>
      </c>
      <c r="C26362" s="8" t="str">
        <f>TEXT(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DATA[[#This Row],[Quantity]]*DATA[[#This Row],[Unit_Cost]]</f>
        <v>245</v>
      </c>
      <c r="Q26362" s="17">
        <f>DATA[[#This Row],[Quantity]]*DATA[[#This Row],[Unit_Price]]</f>
        <v>246</v>
      </c>
      <c r="R26362" s="17">
        <f>DATA[[#This Row],[Total_Revenue]]-DATA[[#This Row],[Total_Cost]]</f>
        <v>1</v>
      </c>
    </row>
    <row r="26363" spans="1:18" x14ac:dyDescent="0.25">
      <c r="A26363" s="8">
        <v>42281</v>
      </c>
      <c r="B26363" s="8" t="str">
        <f>TEXT(DATA[[#This Row],[Date]],"YYYY")</f>
        <v>2015</v>
      </c>
      <c r="C26363" s="8" t="str">
        <f>TEXT(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DATA[[#This Row],[Quantity]]*DATA[[#This Row],[Unit_Cost]]</f>
        <v>2384.0099999999998</v>
      </c>
      <c r="Q26363" s="17">
        <f>DATA[[#This Row],[Quantity]]*DATA[[#This Row],[Unit_Price]]</f>
        <v>2583.9900000000002</v>
      </c>
      <c r="R26363" s="17">
        <f>DATA[[#This Row],[Total_Revenue]]-DATA[[#This Row],[Total_Cost]]</f>
        <v>199.98000000000047</v>
      </c>
    </row>
    <row r="26364" spans="1:18" x14ac:dyDescent="0.25">
      <c r="A26364" s="8">
        <v>42374</v>
      </c>
      <c r="B26364" s="8" t="str">
        <f>TEXT(DATA[[#This Row],[Date]],"YYYY")</f>
        <v>2016</v>
      </c>
      <c r="C26364" s="8" t="str">
        <f>TEXT(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DATA[[#This Row],[Quantity]]*DATA[[#This Row],[Unit_Cost]]</f>
        <v>75.989999999999995</v>
      </c>
      <c r="Q26364" s="17">
        <f>DATA[[#This Row],[Quantity]]*DATA[[#This Row],[Unit_Price]]</f>
        <v>110.01</v>
      </c>
      <c r="R26364" s="17">
        <f>DATA[[#This Row],[Total_Revenue]]-DATA[[#This Row],[Total_Cost]]</f>
        <v>34.02000000000001</v>
      </c>
    </row>
    <row r="26365" spans="1:18" x14ac:dyDescent="0.25">
      <c r="A26365" s="8">
        <v>42428</v>
      </c>
      <c r="B26365" s="8" t="str">
        <f>TEXT(DATA[[#This Row],[Date]],"YYYY")</f>
        <v>2016</v>
      </c>
      <c r="C26365" s="8" t="str">
        <f>TEXT(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DATA[[#This Row],[Quantity]]*DATA[[#This Row],[Unit_Cost]]</f>
        <v>322</v>
      </c>
      <c r="Q26365" s="17">
        <f>DATA[[#This Row],[Quantity]]*DATA[[#This Row],[Unit_Price]]</f>
        <v>535</v>
      </c>
      <c r="R26365" s="17">
        <f>DATA[[#This Row],[Total_Revenue]]-DATA[[#This Row],[Total_Cost]]</f>
        <v>213</v>
      </c>
    </row>
    <row r="26366" spans="1:18" x14ac:dyDescent="0.25">
      <c r="A26366" s="8">
        <v>42428</v>
      </c>
      <c r="B26366" s="8" t="str">
        <f>TEXT(DATA[[#This Row],[Date]],"YYYY")</f>
        <v>2016</v>
      </c>
      <c r="C26366" s="8" t="str">
        <f>TEXT(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DATA[[#This Row],[Quantity]]*DATA[[#This Row],[Unit_Cost]]</f>
        <v>24</v>
      </c>
      <c r="Q26366" s="17">
        <f>DATA[[#This Row],[Quantity]]*DATA[[#This Row],[Unit_Price]]</f>
        <v>36</v>
      </c>
      <c r="R26366" s="17">
        <f>DATA[[#This Row],[Total_Revenue]]-DATA[[#This Row],[Total_Cost]]</f>
        <v>12</v>
      </c>
    </row>
    <row r="26367" spans="1:18" x14ac:dyDescent="0.25">
      <c r="A26367" s="8">
        <v>42545</v>
      </c>
      <c r="B26367" s="8" t="str">
        <f>TEXT(DATA[[#This Row],[Date]],"YYYY")</f>
        <v>2016</v>
      </c>
      <c r="C26367" s="8" t="str">
        <f>TEXT(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DATA[[#This Row],[Quantity]]*DATA[[#This Row],[Unit_Cost]]</f>
        <v>75</v>
      </c>
      <c r="Q26367" s="17">
        <f>DATA[[#This Row],[Quantity]]*DATA[[#This Row],[Unit_Price]]</f>
        <v>126.99</v>
      </c>
      <c r="R26367" s="17">
        <f>DATA[[#This Row],[Total_Revenue]]-DATA[[#This Row],[Total_Cost]]</f>
        <v>51.989999999999995</v>
      </c>
    </row>
    <row r="26368" spans="1:18" x14ac:dyDescent="0.25">
      <c r="A26368" s="8">
        <v>42545</v>
      </c>
      <c r="B26368" s="8" t="str">
        <f>TEXT(DATA[[#This Row],[Date]],"YYYY")</f>
        <v>2016</v>
      </c>
      <c r="C26368" s="8" t="str">
        <f>TEXT(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DATA[[#This Row],[Quantity]]*DATA[[#This Row],[Unit_Cost]]</f>
        <v>870</v>
      </c>
      <c r="Q26368" s="17">
        <f>DATA[[#This Row],[Quantity]]*DATA[[#This Row],[Unit_Price]]</f>
        <v>1268</v>
      </c>
      <c r="R26368" s="17">
        <f>DATA[[#This Row],[Total_Revenue]]-DATA[[#This Row],[Total_Cost]]</f>
        <v>398</v>
      </c>
    </row>
    <row r="26369" spans="1:18" x14ac:dyDescent="0.25">
      <c r="A26369" s="8">
        <v>42277</v>
      </c>
      <c r="B26369" s="8" t="str">
        <f>TEXT(DATA[[#This Row],[Date]],"YYYY")</f>
        <v>2015</v>
      </c>
      <c r="C26369" s="8" t="str">
        <f>TEXT(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DATA[[#This Row],[Quantity]]*DATA[[#This Row],[Unit_Cost]]</f>
        <v>494</v>
      </c>
      <c r="Q26369" s="17">
        <f>DATA[[#This Row],[Quantity]]*DATA[[#This Row],[Unit_Price]]</f>
        <v>655</v>
      </c>
      <c r="R26369" s="17">
        <f>DATA[[#This Row],[Total_Revenue]]-DATA[[#This Row],[Total_Cost]]</f>
        <v>161</v>
      </c>
    </row>
    <row r="26370" spans="1:18" x14ac:dyDescent="0.25">
      <c r="A26370" s="8">
        <v>42325</v>
      </c>
      <c r="B26370" s="8" t="str">
        <f>TEXT(DATA[[#This Row],[Date]],"YYYY")</f>
        <v>2015</v>
      </c>
      <c r="C26370" s="8" t="str">
        <f>TEXT(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DATA[[#This Row],[Quantity]]*DATA[[#This Row],[Unit_Cost]]</f>
        <v>575.01</v>
      </c>
      <c r="Q26370" s="17">
        <f>DATA[[#This Row],[Quantity]]*DATA[[#This Row],[Unit_Price]]</f>
        <v>756.99</v>
      </c>
      <c r="R26370" s="17">
        <f>DATA[[#This Row],[Total_Revenue]]-DATA[[#This Row],[Total_Cost]]</f>
        <v>181.98000000000002</v>
      </c>
    </row>
    <row r="26371" spans="1:18" x14ac:dyDescent="0.25">
      <c r="A26371" s="8">
        <v>42339</v>
      </c>
      <c r="B26371" s="8" t="str">
        <f>TEXT(DATA[[#This Row],[Date]],"YYYY")</f>
        <v>2015</v>
      </c>
      <c r="C26371" s="8" t="str">
        <f>TEXT(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DATA[[#This Row],[Quantity]]*DATA[[#This Row],[Unit_Cost]]</f>
        <v>60</v>
      </c>
      <c r="Q26371" s="17">
        <f>DATA[[#This Row],[Quantity]]*DATA[[#This Row],[Unit_Price]]</f>
        <v>81</v>
      </c>
      <c r="R26371" s="17">
        <f>DATA[[#This Row],[Total_Revenue]]-DATA[[#This Row],[Total_Cost]]</f>
        <v>21</v>
      </c>
    </row>
    <row r="26372" spans="1:18" x14ac:dyDescent="0.25">
      <c r="A26372" s="8">
        <v>42339</v>
      </c>
      <c r="B26372" s="8" t="str">
        <f>TEXT(DATA[[#This Row],[Date]],"YYYY")</f>
        <v>2015</v>
      </c>
      <c r="C26372" s="8" t="str">
        <f>TEXT(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DATA[[#This Row],[Quantity]]*DATA[[#This Row],[Unit_Cost]]</f>
        <v>37</v>
      </c>
      <c r="Q26372" s="17">
        <f>DATA[[#This Row],[Quantity]]*DATA[[#This Row],[Unit_Price]]</f>
        <v>50</v>
      </c>
      <c r="R26372" s="17">
        <f>DATA[[#This Row],[Total_Revenue]]-DATA[[#This Row],[Total_Cost]]</f>
        <v>13</v>
      </c>
    </row>
    <row r="26373" spans="1:18" x14ac:dyDescent="0.25">
      <c r="A26373" s="8">
        <v>42484</v>
      </c>
      <c r="B26373" s="8" t="str">
        <f>TEXT(DATA[[#This Row],[Date]],"YYYY")</f>
        <v>2016</v>
      </c>
      <c r="C26373" s="8" t="str">
        <f>TEXT(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DATA[[#This Row],[Quantity]]*DATA[[#This Row],[Unit_Cost]]</f>
        <v>147</v>
      </c>
      <c r="Q26373" s="17">
        <f>DATA[[#This Row],[Quantity]]*DATA[[#This Row],[Unit_Price]]</f>
        <v>194</v>
      </c>
      <c r="R26373" s="17">
        <f>DATA[[#This Row],[Total_Revenue]]-DATA[[#This Row],[Total_Cost]]</f>
        <v>47</v>
      </c>
    </row>
    <row r="26374" spans="1:18" x14ac:dyDescent="0.25">
      <c r="A26374" s="8">
        <v>42510</v>
      </c>
      <c r="B26374" s="8" t="str">
        <f>TEXT(DATA[[#This Row],[Date]],"YYYY")</f>
        <v>2016</v>
      </c>
      <c r="C26374" s="8" t="str">
        <f>TEXT(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DATA[[#This Row],[Quantity]]*DATA[[#This Row],[Unit_Cost]]</f>
        <v>392</v>
      </c>
      <c r="Q26374" s="17">
        <f>DATA[[#This Row],[Quantity]]*DATA[[#This Row],[Unit_Price]]</f>
        <v>521</v>
      </c>
      <c r="R26374" s="17">
        <f>DATA[[#This Row],[Total_Revenue]]-DATA[[#This Row],[Total_Cost]]</f>
        <v>129</v>
      </c>
    </row>
    <row r="26375" spans="1:18" x14ac:dyDescent="0.25">
      <c r="A26375" s="8">
        <v>42307</v>
      </c>
      <c r="B26375" s="8" t="str">
        <f>TEXT(DATA[[#This Row],[Date]],"YYYY")</f>
        <v>2015</v>
      </c>
      <c r="C26375" s="8" t="str">
        <f>TEXT(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DATA[[#This Row],[Quantity]]*DATA[[#This Row],[Unit_Cost]]</f>
        <v>2384</v>
      </c>
      <c r="Q26375" s="17">
        <f>DATA[[#This Row],[Quantity]]*DATA[[#This Row],[Unit_Price]]</f>
        <v>1634</v>
      </c>
      <c r="R26375" s="17">
        <f>DATA[[#This Row],[Total_Revenue]]-DATA[[#This Row],[Total_Cost]]</f>
        <v>-750</v>
      </c>
    </row>
    <row r="26376" spans="1:18" x14ac:dyDescent="0.25">
      <c r="A26376" s="8">
        <v>42494</v>
      </c>
      <c r="B26376" s="8" t="str">
        <f>TEXT(DATA[[#This Row],[Date]],"YYYY")</f>
        <v>2016</v>
      </c>
      <c r="C26376" s="8" t="str">
        <f>TEXT(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DATA[[#This Row],[Quantity]]*DATA[[#This Row],[Unit_Cost]]</f>
        <v>116</v>
      </c>
      <c r="Q26376" s="17">
        <f>DATA[[#This Row],[Quantity]]*DATA[[#This Row],[Unit_Price]]</f>
        <v>187</v>
      </c>
      <c r="R26376" s="17">
        <f>DATA[[#This Row],[Total_Revenue]]-DATA[[#This Row],[Total_Cost]]</f>
        <v>71</v>
      </c>
    </row>
    <row r="26377" spans="1:18" x14ac:dyDescent="0.25">
      <c r="A26377" s="8">
        <v>42229</v>
      </c>
      <c r="B26377" s="8" t="str">
        <f>TEXT(DATA[[#This Row],[Date]],"YYYY")</f>
        <v>2015</v>
      </c>
      <c r="C26377" s="8" t="str">
        <f>TEXT(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DATA[[#This Row],[Quantity]]*DATA[[#This Row],[Unit_Cost]]</f>
        <v>120</v>
      </c>
      <c r="Q26377" s="17">
        <f>DATA[[#This Row],[Quantity]]*DATA[[#This Row],[Unit_Price]]</f>
        <v>129</v>
      </c>
      <c r="R26377" s="17">
        <f>DATA[[#This Row],[Total_Revenue]]-DATA[[#This Row],[Total_Cost]]</f>
        <v>9</v>
      </c>
    </row>
    <row r="26378" spans="1:18" x14ac:dyDescent="0.25">
      <c r="A26378" s="8">
        <v>42229</v>
      </c>
      <c r="B26378" s="8" t="str">
        <f>TEXT(DATA[[#This Row],[Date]],"YYYY")</f>
        <v>2015</v>
      </c>
      <c r="C26378" s="8" t="str">
        <f>TEXT(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DATA[[#This Row],[Quantity]]*DATA[[#This Row],[Unit_Cost]]</f>
        <v>48</v>
      </c>
      <c r="Q26378" s="17">
        <f>DATA[[#This Row],[Quantity]]*DATA[[#This Row],[Unit_Price]]</f>
        <v>51</v>
      </c>
      <c r="R26378" s="17">
        <f>DATA[[#This Row],[Total_Revenue]]-DATA[[#This Row],[Total_Cost]]</f>
        <v>3</v>
      </c>
    </row>
    <row r="26379" spans="1:18" x14ac:dyDescent="0.25">
      <c r="A26379" s="8">
        <v>42229</v>
      </c>
      <c r="B26379" s="8" t="str">
        <f>TEXT(DATA[[#This Row],[Date]],"YYYY")</f>
        <v>2015</v>
      </c>
      <c r="C26379" s="8" t="str">
        <f>TEXT(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DATA[[#This Row],[Quantity]]*DATA[[#This Row],[Unit_Cost]]</f>
        <v>135</v>
      </c>
      <c r="Q26379" s="17">
        <f>DATA[[#This Row],[Quantity]]*DATA[[#This Row],[Unit_Price]]</f>
        <v>127</v>
      </c>
      <c r="R26379" s="17">
        <f>DATA[[#This Row],[Total_Revenue]]-DATA[[#This Row],[Total_Cost]]</f>
        <v>-8</v>
      </c>
    </row>
    <row r="26380" spans="1:18" x14ac:dyDescent="0.25">
      <c r="A26380" s="8">
        <v>42479</v>
      </c>
      <c r="B26380" s="8" t="str">
        <f>TEXT(DATA[[#This Row],[Date]],"YYYY")</f>
        <v>2016</v>
      </c>
      <c r="C26380" s="8" t="str">
        <f>TEXT(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DATA[[#This Row],[Quantity]]*DATA[[#This Row],[Unit_Cost]]</f>
        <v>40</v>
      </c>
      <c r="Q26380" s="17">
        <f>DATA[[#This Row],[Quantity]]*DATA[[#This Row],[Unit_Price]]</f>
        <v>50</v>
      </c>
      <c r="R26380" s="17">
        <f>DATA[[#This Row],[Total_Revenue]]-DATA[[#This Row],[Total_Cost]]</f>
        <v>10</v>
      </c>
    </row>
    <row r="26381" spans="1:18" x14ac:dyDescent="0.25">
      <c r="A26381" s="8">
        <v>42479</v>
      </c>
      <c r="B26381" s="8" t="str">
        <f>TEXT(DATA[[#This Row],[Date]],"YYYY")</f>
        <v>2016</v>
      </c>
      <c r="C26381" s="8" t="str">
        <f>TEXT(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DATA[[#This Row],[Quantity]]*DATA[[#This Row],[Unit_Cost]]</f>
        <v>21</v>
      </c>
      <c r="Q26381" s="17">
        <f>DATA[[#This Row],[Quantity]]*DATA[[#This Row],[Unit_Price]]</f>
        <v>24</v>
      </c>
      <c r="R26381" s="17">
        <f>DATA[[#This Row],[Total_Revenue]]-DATA[[#This Row],[Total_Cost]]</f>
        <v>3</v>
      </c>
    </row>
    <row r="26382" spans="1:18" x14ac:dyDescent="0.25">
      <c r="A26382" s="8">
        <v>42503</v>
      </c>
      <c r="B26382" s="8" t="str">
        <f>TEXT(DATA[[#This Row],[Date]],"YYYY")</f>
        <v>2016</v>
      </c>
      <c r="C26382" s="8" t="str">
        <f>TEXT(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DATA[[#This Row],[Quantity]]*DATA[[#This Row],[Unit_Cost]]</f>
        <v>35</v>
      </c>
      <c r="Q26382" s="17">
        <f>DATA[[#This Row],[Quantity]]*DATA[[#This Row],[Unit_Price]]</f>
        <v>53</v>
      </c>
      <c r="R26382" s="17">
        <f>DATA[[#This Row],[Total_Revenue]]-DATA[[#This Row],[Total_Cost]]</f>
        <v>18</v>
      </c>
    </row>
    <row r="26383" spans="1:18" x14ac:dyDescent="0.25">
      <c r="A26383" s="8">
        <v>42542</v>
      </c>
      <c r="B26383" s="8" t="str">
        <f>TEXT(DATA[[#This Row],[Date]],"YYYY")</f>
        <v>2016</v>
      </c>
      <c r="C26383" s="8" t="str">
        <f>TEXT(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DATA[[#This Row],[Quantity]]*DATA[[#This Row],[Unit_Cost]]</f>
        <v>100</v>
      </c>
      <c r="Q26383" s="17">
        <f>DATA[[#This Row],[Quantity]]*DATA[[#This Row],[Unit_Price]]</f>
        <v>156</v>
      </c>
      <c r="R26383" s="17">
        <f>DATA[[#This Row],[Total_Revenue]]-DATA[[#This Row],[Total_Cost]]</f>
        <v>56</v>
      </c>
    </row>
    <row r="26384" spans="1:18" x14ac:dyDescent="0.25">
      <c r="A26384" s="8">
        <v>42542</v>
      </c>
      <c r="B26384" s="8" t="str">
        <f>TEXT(DATA[[#This Row],[Date]],"YYYY")</f>
        <v>2016</v>
      </c>
      <c r="C26384" s="8" t="str">
        <f>TEXT(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DATA[[#This Row],[Quantity]]*DATA[[#This Row],[Unit_Cost]]</f>
        <v>690</v>
      </c>
      <c r="Q26384" s="17">
        <f>DATA[[#This Row],[Quantity]]*DATA[[#This Row],[Unit_Price]]</f>
        <v>991</v>
      </c>
      <c r="R26384" s="17">
        <f>DATA[[#This Row],[Total_Revenue]]-DATA[[#This Row],[Total_Cost]]</f>
        <v>301</v>
      </c>
    </row>
    <row r="26385" spans="1:18" x14ac:dyDescent="0.25">
      <c r="A26385" s="8">
        <v>42542</v>
      </c>
      <c r="B26385" s="8" t="str">
        <f>TEXT(DATA[[#This Row],[Date]],"YYYY")</f>
        <v>2016</v>
      </c>
      <c r="C26385" s="8" t="str">
        <f>TEXT(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DATA[[#This Row],[Quantity]]*DATA[[#This Row],[Unit_Cost]]</f>
        <v>45.99</v>
      </c>
      <c r="Q26385" s="17">
        <f>DATA[[#This Row],[Quantity]]*DATA[[#This Row],[Unit_Price]]</f>
        <v>71.010000000000005</v>
      </c>
      <c r="R26385" s="17">
        <f>DATA[[#This Row],[Total_Revenue]]-DATA[[#This Row],[Total_Cost]]</f>
        <v>25.020000000000003</v>
      </c>
    </row>
    <row r="26386" spans="1:18" x14ac:dyDescent="0.25">
      <c r="A26386" s="8">
        <v>42548</v>
      </c>
      <c r="B26386" s="8" t="str">
        <f>TEXT(DATA[[#This Row],[Date]],"YYYY")</f>
        <v>2016</v>
      </c>
      <c r="C26386" s="8" t="str">
        <f>TEXT(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DATA[[#This Row],[Quantity]]*DATA[[#This Row],[Unit_Cost]]</f>
        <v>96</v>
      </c>
      <c r="Q26386" s="17">
        <f>DATA[[#This Row],[Quantity]]*DATA[[#This Row],[Unit_Price]]</f>
        <v>150.99</v>
      </c>
      <c r="R26386" s="17">
        <f>DATA[[#This Row],[Total_Revenue]]-DATA[[#This Row],[Total_Cost]]</f>
        <v>54.990000000000009</v>
      </c>
    </row>
    <row r="26387" spans="1:18" x14ac:dyDescent="0.25">
      <c r="A26387" s="8">
        <v>42548</v>
      </c>
      <c r="B26387" s="8" t="str">
        <f>TEXT(DATA[[#This Row],[Date]],"YYYY")</f>
        <v>2016</v>
      </c>
      <c r="C26387" s="8" t="str">
        <f>TEXT(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DATA[[#This Row],[Quantity]]*DATA[[#This Row],[Unit_Cost]]</f>
        <v>34</v>
      </c>
      <c r="Q26387" s="17">
        <f>DATA[[#This Row],[Quantity]]*DATA[[#This Row],[Unit_Price]]</f>
        <v>49</v>
      </c>
      <c r="R26387" s="17">
        <f>DATA[[#This Row],[Total_Revenue]]-DATA[[#This Row],[Total_Cost]]</f>
        <v>15</v>
      </c>
    </row>
    <row r="26388" spans="1:18" x14ac:dyDescent="0.25">
      <c r="A26388" s="8">
        <v>42225</v>
      </c>
      <c r="B26388" s="8" t="str">
        <f>TEXT(DATA[[#This Row],[Date]],"YYYY")</f>
        <v>2015</v>
      </c>
      <c r="C26388" s="8" t="str">
        <f>TEXT(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DATA[[#This Row],[Quantity]]*DATA[[#This Row],[Unit_Cost]]</f>
        <v>114.99</v>
      </c>
      <c r="Q26388" s="17">
        <f>DATA[[#This Row],[Quantity]]*DATA[[#This Row],[Unit_Price]]</f>
        <v>150</v>
      </c>
      <c r="R26388" s="17">
        <f>DATA[[#This Row],[Total_Revenue]]-DATA[[#This Row],[Total_Cost]]</f>
        <v>35.010000000000005</v>
      </c>
    </row>
    <row r="26389" spans="1:18" x14ac:dyDescent="0.25">
      <c r="A26389" s="8">
        <v>42225</v>
      </c>
      <c r="B26389" s="8" t="str">
        <f>TEXT(DATA[[#This Row],[Date]],"YYYY")</f>
        <v>2015</v>
      </c>
      <c r="C26389" s="8" t="str">
        <f>TEXT(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DATA[[#This Row],[Quantity]]*DATA[[#This Row],[Unit_Cost]]</f>
        <v>62</v>
      </c>
      <c r="Q26389" s="17">
        <f>DATA[[#This Row],[Quantity]]*DATA[[#This Row],[Unit_Price]]</f>
        <v>83</v>
      </c>
      <c r="R26389" s="17">
        <f>DATA[[#This Row],[Total_Revenue]]-DATA[[#This Row],[Total_Cost]]</f>
        <v>21</v>
      </c>
    </row>
    <row r="26390" spans="1:18" x14ac:dyDescent="0.25">
      <c r="A26390" s="8">
        <v>42306</v>
      </c>
      <c r="B26390" s="8" t="str">
        <f>TEXT(DATA[[#This Row],[Date]],"YYYY")</f>
        <v>2015</v>
      </c>
      <c r="C26390" s="8" t="str">
        <f>TEXT(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DATA[[#This Row],[Quantity]]*DATA[[#This Row],[Unit_Cost]]</f>
        <v>10</v>
      </c>
      <c r="Q26390" s="17">
        <f>DATA[[#This Row],[Quantity]]*DATA[[#This Row],[Unit_Price]]</f>
        <v>10</v>
      </c>
      <c r="R26390" s="17">
        <f>DATA[[#This Row],[Total_Revenue]]-DATA[[#This Row],[Total_Cost]]</f>
        <v>0</v>
      </c>
    </row>
    <row r="26391" spans="1:18" x14ac:dyDescent="0.25">
      <c r="A26391" s="8">
        <v>42306</v>
      </c>
      <c r="B26391" s="8" t="str">
        <f>TEXT(DATA[[#This Row],[Date]],"YYYY")</f>
        <v>2015</v>
      </c>
      <c r="C26391" s="8" t="str">
        <f>TEXT(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DATA[[#This Row],[Quantity]]*DATA[[#This Row],[Unit_Cost]]</f>
        <v>1100.01</v>
      </c>
      <c r="Q26391" s="17">
        <f>DATA[[#This Row],[Quantity]]*DATA[[#This Row],[Unit_Price]]</f>
        <v>1116.99</v>
      </c>
      <c r="R26391" s="17">
        <f>DATA[[#This Row],[Total_Revenue]]-DATA[[#This Row],[Total_Cost]]</f>
        <v>16.980000000000018</v>
      </c>
    </row>
    <row r="26392" spans="1:18" x14ac:dyDescent="0.25">
      <c r="A26392" s="8">
        <v>42542</v>
      </c>
      <c r="B26392" s="8" t="str">
        <f>TEXT(DATA[[#This Row],[Date]],"YYYY")</f>
        <v>2016</v>
      </c>
      <c r="C26392" s="8" t="str">
        <f>TEXT(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DATA[[#This Row],[Quantity]]*DATA[[#This Row],[Unit_Cost]]</f>
        <v>99.99</v>
      </c>
      <c r="Q26392" s="17">
        <f>DATA[[#This Row],[Quantity]]*DATA[[#This Row],[Unit_Price]]</f>
        <v>147</v>
      </c>
      <c r="R26392" s="17">
        <f>DATA[[#This Row],[Total_Revenue]]-DATA[[#This Row],[Total_Cost]]</f>
        <v>47.010000000000005</v>
      </c>
    </row>
    <row r="26393" spans="1:18" x14ac:dyDescent="0.25">
      <c r="A26393" s="8">
        <v>42542</v>
      </c>
      <c r="B26393" s="8" t="str">
        <f>TEXT(DATA[[#This Row],[Date]],"YYYY")</f>
        <v>2016</v>
      </c>
      <c r="C26393" s="8" t="str">
        <f>TEXT(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DATA[[#This Row],[Quantity]]*DATA[[#This Row],[Unit_Cost]]</f>
        <v>630</v>
      </c>
      <c r="Q26393" s="17">
        <f>DATA[[#This Row],[Quantity]]*DATA[[#This Row],[Unit_Price]]</f>
        <v>1008.99</v>
      </c>
      <c r="R26393" s="17">
        <f>DATA[[#This Row],[Total_Revenue]]-DATA[[#This Row],[Total_Cost]]</f>
        <v>378.99</v>
      </c>
    </row>
    <row r="26394" spans="1:18" x14ac:dyDescent="0.25">
      <c r="A26394" s="8">
        <v>42446</v>
      </c>
      <c r="B26394" s="8" t="str">
        <f>TEXT(DATA[[#This Row],[Date]],"YYYY")</f>
        <v>2016</v>
      </c>
      <c r="C26394" s="8" t="str">
        <f>TEXT(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DATA[[#This Row],[Quantity]]*DATA[[#This Row],[Unit_Cost]]</f>
        <v>35.01</v>
      </c>
      <c r="Q26394" s="17">
        <f>DATA[[#This Row],[Quantity]]*DATA[[#This Row],[Unit_Price]]</f>
        <v>30.990000000000002</v>
      </c>
      <c r="R26394" s="17">
        <f>DATA[[#This Row],[Total_Revenue]]-DATA[[#This Row],[Total_Cost]]</f>
        <v>-4.019999999999996</v>
      </c>
    </row>
    <row r="26395" spans="1:18" x14ac:dyDescent="0.25">
      <c r="A26395" s="8">
        <v>42446</v>
      </c>
      <c r="B26395" s="8" t="str">
        <f>TEXT(DATA[[#This Row],[Date]],"YYYY")</f>
        <v>2016</v>
      </c>
      <c r="C26395" s="8" t="str">
        <f>TEXT(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DATA[[#This Row],[Quantity]]*DATA[[#This Row],[Unit_Cost]]</f>
        <v>18</v>
      </c>
      <c r="Q26395" s="17">
        <f>DATA[[#This Row],[Quantity]]*DATA[[#This Row],[Unit_Price]]</f>
        <v>21</v>
      </c>
      <c r="R26395" s="17">
        <f>DATA[[#This Row],[Total_Revenue]]-DATA[[#This Row],[Total_Cost]]</f>
        <v>3</v>
      </c>
    </row>
    <row r="26396" spans="1:18" x14ac:dyDescent="0.25">
      <c r="A26396" s="8">
        <v>42298</v>
      </c>
      <c r="B26396" s="8" t="str">
        <f>TEXT(DATA[[#This Row],[Date]],"YYYY")</f>
        <v>2015</v>
      </c>
      <c r="C26396" s="8" t="str">
        <f>TEXT(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DATA[[#This Row],[Quantity]]*DATA[[#This Row],[Unit_Cost]]</f>
        <v>870</v>
      </c>
      <c r="Q26396" s="17">
        <f>DATA[[#This Row],[Quantity]]*DATA[[#This Row],[Unit_Price]]</f>
        <v>1337.01</v>
      </c>
      <c r="R26396" s="17">
        <f>DATA[[#This Row],[Total_Revenue]]-DATA[[#This Row],[Total_Cost]]</f>
        <v>467.01</v>
      </c>
    </row>
    <row r="26397" spans="1:18" x14ac:dyDescent="0.25">
      <c r="A26397" s="8">
        <v>42298</v>
      </c>
      <c r="B26397" s="8" t="str">
        <f>TEXT(DATA[[#This Row],[Date]],"YYYY")</f>
        <v>2015</v>
      </c>
      <c r="C26397" s="8" t="str">
        <f>TEXT(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DATA[[#This Row],[Quantity]]*DATA[[#This Row],[Unit_Cost]]</f>
        <v>115</v>
      </c>
      <c r="Q26397" s="17">
        <f>DATA[[#This Row],[Quantity]]*DATA[[#This Row],[Unit_Price]]</f>
        <v>97</v>
      </c>
      <c r="R26397" s="17">
        <f>DATA[[#This Row],[Total_Revenue]]-DATA[[#This Row],[Total_Cost]]</f>
        <v>-18</v>
      </c>
    </row>
    <row r="26398" spans="1:18" x14ac:dyDescent="0.25">
      <c r="A26398" s="8">
        <v>42516</v>
      </c>
      <c r="B26398" s="8" t="str">
        <f>TEXT(DATA[[#This Row],[Date]],"YYYY")</f>
        <v>2016</v>
      </c>
      <c r="C26398" s="8" t="str">
        <f>TEXT(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DATA[[#This Row],[Quantity]]*DATA[[#This Row],[Unit_Cost]]</f>
        <v>5</v>
      </c>
      <c r="Q26398" s="17">
        <f>DATA[[#This Row],[Quantity]]*DATA[[#This Row],[Unit_Price]]</f>
        <v>7</v>
      </c>
      <c r="R26398" s="17">
        <f>DATA[[#This Row],[Total_Revenue]]-DATA[[#This Row],[Total_Cost]]</f>
        <v>2</v>
      </c>
    </row>
    <row r="26399" spans="1:18" x14ac:dyDescent="0.25">
      <c r="A26399" s="8">
        <v>42293</v>
      </c>
      <c r="B26399" s="8" t="str">
        <f>TEXT(DATA[[#This Row],[Date]],"YYYY")</f>
        <v>2015</v>
      </c>
      <c r="C26399" s="8" t="str">
        <f>TEXT(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DATA[[#This Row],[Quantity]]*DATA[[#This Row],[Unit_Cost]]</f>
        <v>2384</v>
      </c>
      <c r="Q26399" s="17">
        <f>DATA[[#This Row],[Quantity]]*DATA[[#This Row],[Unit_Price]]</f>
        <v>2021</v>
      </c>
      <c r="R26399" s="17">
        <f>DATA[[#This Row],[Total_Revenue]]-DATA[[#This Row],[Total_Cost]]</f>
        <v>-363</v>
      </c>
    </row>
    <row r="26400" spans="1:18" x14ac:dyDescent="0.25">
      <c r="A26400" s="8">
        <v>42293</v>
      </c>
      <c r="B26400" s="8" t="str">
        <f>TEXT(DATA[[#This Row],[Date]],"YYYY")</f>
        <v>2015</v>
      </c>
      <c r="C26400" s="8" t="str">
        <f>TEXT(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DATA[[#This Row],[Quantity]]*DATA[[#This Row],[Unit_Cost]]</f>
        <v>25</v>
      </c>
      <c r="Q26400" s="17">
        <f>DATA[[#This Row],[Quantity]]*DATA[[#This Row],[Unit_Price]]</f>
        <v>36</v>
      </c>
      <c r="R26400" s="17">
        <f>DATA[[#This Row],[Total_Revenue]]-DATA[[#This Row],[Total_Cost]]</f>
        <v>11</v>
      </c>
    </row>
    <row r="26401" spans="1:18" x14ac:dyDescent="0.25">
      <c r="A26401" s="8">
        <v>42293</v>
      </c>
      <c r="B26401" s="8" t="str">
        <f>TEXT(DATA[[#This Row],[Date]],"YYYY")</f>
        <v>2015</v>
      </c>
      <c r="C26401" s="8" t="str">
        <f>TEXT(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DATA[[#This Row],[Quantity]]*DATA[[#This Row],[Unit_Cost]]</f>
        <v>783</v>
      </c>
      <c r="Q26401" s="17">
        <f>DATA[[#This Row],[Quantity]]*DATA[[#This Row],[Unit_Price]]</f>
        <v>726</v>
      </c>
      <c r="R26401" s="17">
        <f>DATA[[#This Row],[Total_Revenue]]-DATA[[#This Row],[Total_Cost]]</f>
        <v>-57</v>
      </c>
    </row>
    <row r="26402" spans="1:18" x14ac:dyDescent="0.25">
      <c r="A26402" s="8">
        <v>42509</v>
      </c>
      <c r="B26402" s="8" t="str">
        <f>TEXT(DATA[[#This Row],[Date]],"YYYY")</f>
        <v>2016</v>
      </c>
      <c r="C26402" s="8" t="str">
        <f>TEXT(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DATA[[#This Row],[Quantity]]*DATA[[#This Row],[Unit_Cost]]</f>
        <v>416.01</v>
      </c>
      <c r="Q26402" s="17">
        <f>DATA[[#This Row],[Quantity]]*DATA[[#This Row],[Unit_Price]]</f>
        <v>485.01</v>
      </c>
      <c r="R26402" s="17">
        <f>DATA[[#This Row],[Total_Revenue]]-DATA[[#This Row],[Total_Cost]]</f>
        <v>69</v>
      </c>
    </row>
    <row r="26403" spans="1:18" x14ac:dyDescent="0.25">
      <c r="A26403" s="8">
        <v>42527</v>
      </c>
      <c r="B26403" s="8" t="str">
        <f>TEXT(DATA[[#This Row],[Date]],"YYYY")</f>
        <v>2016</v>
      </c>
      <c r="C26403" s="8" t="str">
        <f>TEXT(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DATA[[#This Row],[Quantity]]*DATA[[#This Row],[Unit_Cost]]</f>
        <v>135</v>
      </c>
      <c r="Q26403" s="17">
        <f>DATA[[#This Row],[Quantity]]*DATA[[#This Row],[Unit_Price]]</f>
        <v>156.99</v>
      </c>
      <c r="R26403" s="17">
        <f>DATA[[#This Row],[Total_Revenue]]-DATA[[#This Row],[Total_Cost]]</f>
        <v>21.990000000000009</v>
      </c>
    </row>
    <row r="26404" spans="1:18" x14ac:dyDescent="0.25">
      <c r="A26404" s="8">
        <v>42279</v>
      </c>
      <c r="B26404" s="8" t="str">
        <f>TEXT(DATA[[#This Row],[Date]],"YYYY")</f>
        <v>2015</v>
      </c>
      <c r="C26404" s="8" t="str">
        <f>TEXT(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DATA[[#This Row],[Quantity]]*DATA[[#This Row],[Unit_Cost]]</f>
        <v>40</v>
      </c>
      <c r="Q26404" s="17">
        <f>DATA[[#This Row],[Quantity]]*DATA[[#This Row],[Unit_Price]]</f>
        <v>44</v>
      </c>
      <c r="R26404" s="17">
        <f>DATA[[#This Row],[Total_Revenue]]-DATA[[#This Row],[Total_Cost]]</f>
        <v>4</v>
      </c>
    </row>
    <row r="26405" spans="1:18" x14ac:dyDescent="0.25">
      <c r="A26405" s="8">
        <v>42485</v>
      </c>
      <c r="B26405" s="8" t="str">
        <f>TEXT(DATA[[#This Row],[Date]],"YYYY")</f>
        <v>2016</v>
      </c>
      <c r="C26405" s="8" t="str">
        <f>TEXT(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DATA[[#This Row],[Quantity]]*DATA[[#This Row],[Unit_Cost]]</f>
        <v>540</v>
      </c>
      <c r="Q26405" s="17">
        <f>DATA[[#This Row],[Quantity]]*DATA[[#This Row],[Unit_Price]]</f>
        <v>639</v>
      </c>
      <c r="R26405" s="17">
        <f>DATA[[#This Row],[Total_Revenue]]-DATA[[#This Row],[Total_Cost]]</f>
        <v>99</v>
      </c>
    </row>
    <row r="26406" spans="1:18" x14ac:dyDescent="0.25">
      <c r="A26406" s="8">
        <v>42458</v>
      </c>
      <c r="B26406" s="8" t="str">
        <f>TEXT(DATA[[#This Row],[Date]],"YYYY")</f>
        <v>2016</v>
      </c>
      <c r="C26406" s="8" t="str">
        <f>TEXT(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DATA[[#This Row],[Quantity]]*DATA[[#This Row],[Unit_Cost]]</f>
        <v>104</v>
      </c>
      <c r="Q26406" s="17">
        <f>DATA[[#This Row],[Quantity]]*DATA[[#This Row],[Unit_Price]]</f>
        <v>169</v>
      </c>
      <c r="R26406" s="17">
        <f>DATA[[#This Row],[Total_Revenue]]-DATA[[#This Row],[Total_Cost]]</f>
        <v>65</v>
      </c>
    </row>
    <row r="26407" spans="1:18" x14ac:dyDescent="0.25">
      <c r="A26407" s="8">
        <v>42458</v>
      </c>
      <c r="B26407" s="8" t="str">
        <f>TEXT(DATA[[#This Row],[Date]],"YYYY")</f>
        <v>2016</v>
      </c>
      <c r="C26407" s="8" t="str">
        <f>TEXT(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DATA[[#This Row],[Quantity]]*DATA[[#This Row],[Unit_Cost]]</f>
        <v>16</v>
      </c>
      <c r="Q26407" s="17">
        <f>DATA[[#This Row],[Quantity]]*DATA[[#This Row],[Unit_Price]]</f>
        <v>25</v>
      </c>
      <c r="R26407" s="17">
        <f>DATA[[#This Row],[Total_Revenue]]-DATA[[#This Row],[Total_Cost]]</f>
        <v>9</v>
      </c>
    </row>
    <row r="26408" spans="1:18" x14ac:dyDescent="0.25">
      <c r="A26408" s="8">
        <v>42333</v>
      </c>
      <c r="B26408" s="8" t="str">
        <f>TEXT(DATA[[#This Row],[Date]],"YYYY")</f>
        <v>2015</v>
      </c>
      <c r="C26408" s="8" t="str">
        <f>TEXT(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DATA[[#This Row],[Quantity]]*DATA[[#This Row],[Unit_Cost]]</f>
        <v>2384</v>
      </c>
      <c r="Q26408" s="17">
        <f>DATA[[#This Row],[Quantity]]*DATA[[#This Row],[Unit_Price]]</f>
        <v>3014</v>
      </c>
      <c r="R26408" s="17">
        <f>DATA[[#This Row],[Total_Revenue]]-DATA[[#This Row],[Total_Cost]]</f>
        <v>630</v>
      </c>
    </row>
    <row r="26409" spans="1:18" x14ac:dyDescent="0.25">
      <c r="A26409" s="8">
        <v>42333</v>
      </c>
      <c r="B26409" s="8" t="str">
        <f>TEXT(DATA[[#This Row],[Date]],"YYYY")</f>
        <v>2015</v>
      </c>
      <c r="C26409" s="8" t="str">
        <f>TEXT(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DATA[[#This Row],[Quantity]]*DATA[[#This Row],[Unit_Cost]]</f>
        <v>420</v>
      </c>
      <c r="Q26409" s="17">
        <f>DATA[[#This Row],[Quantity]]*DATA[[#This Row],[Unit_Price]]</f>
        <v>394</v>
      </c>
      <c r="R26409" s="17">
        <f>DATA[[#This Row],[Total_Revenue]]-DATA[[#This Row],[Total_Cost]]</f>
        <v>-26</v>
      </c>
    </row>
    <row r="26410" spans="1:18" x14ac:dyDescent="0.25">
      <c r="A26410" s="8">
        <v>42297</v>
      </c>
      <c r="B26410" s="8" t="str">
        <f>TEXT(DATA[[#This Row],[Date]],"YYYY")</f>
        <v>2015</v>
      </c>
      <c r="C26410" s="8" t="str">
        <f>TEXT(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DATA[[#This Row],[Quantity]]*DATA[[#This Row],[Unit_Cost]]</f>
        <v>270</v>
      </c>
      <c r="Q26410" s="17">
        <f>DATA[[#This Row],[Quantity]]*DATA[[#This Row],[Unit_Price]]</f>
        <v>293.01</v>
      </c>
      <c r="R26410" s="17">
        <f>DATA[[#This Row],[Total_Revenue]]-DATA[[#This Row],[Total_Cost]]</f>
        <v>23.009999999999991</v>
      </c>
    </row>
    <row r="26411" spans="1:18" x14ac:dyDescent="0.25">
      <c r="A26411" s="8">
        <v>42325</v>
      </c>
      <c r="B26411" s="8" t="str">
        <f>TEXT(DATA[[#This Row],[Date]],"YYYY")</f>
        <v>2015</v>
      </c>
      <c r="C26411" s="8" t="str">
        <f>TEXT(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DATA[[#This Row],[Quantity]]*DATA[[#This Row],[Unit_Cost]]</f>
        <v>2384</v>
      </c>
      <c r="Q26411" s="17">
        <f>DATA[[#This Row],[Quantity]]*DATA[[#This Row],[Unit_Price]]</f>
        <v>2243</v>
      </c>
      <c r="R26411" s="17">
        <f>DATA[[#This Row],[Total_Revenue]]-DATA[[#This Row],[Total_Cost]]</f>
        <v>-141</v>
      </c>
    </row>
    <row r="26412" spans="1:18" x14ac:dyDescent="0.25">
      <c r="A26412" s="8">
        <v>42325</v>
      </c>
      <c r="B26412" s="8" t="str">
        <f>TEXT(DATA[[#This Row],[Date]],"YYYY")</f>
        <v>2015</v>
      </c>
      <c r="C26412" s="8" t="str">
        <f>TEXT(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DATA[[#This Row],[Quantity]]*DATA[[#This Row],[Unit_Cost]]</f>
        <v>261</v>
      </c>
      <c r="Q26412" s="17">
        <f>DATA[[#This Row],[Quantity]]*DATA[[#This Row],[Unit_Price]]</f>
        <v>216.99</v>
      </c>
      <c r="R26412" s="17">
        <f>DATA[[#This Row],[Total_Revenue]]-DATA[[#This Row],[Total_Cost]]</f>
        <v>-44.009999999999991</v>
      </c>
    </row>
    <row r="26413" spans="1:18" x14ac:dyDescent="0.25">
      <c r="A26413" s="8">
        <v>42325</v>
      </c>
      <c r="B26413" s="8" t="str">
        <f>TEXT(DATA[[#This Row],[Date]],"YYYY")</f>
        <v>2015</v>
      </c>
      <c r="C26413" s="8" t="str">
        <f>TEXT(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DATA[[#This Row],[Quantity]]*DATA[[#This Row],[Unit_Cost]]</f>
        <v>39.99</v>
      </c>
      <c r="Q26413" s="17">
        <f>DATA[[#This Row],[Quantity]]*DATA[[#This Row],[Unit_Price]]</f>
        <v>32.01</v>
      </c>
      <c r="R26413" s="17">
        <f>DATA[[#This Row],[Total_Revenue]]-DATA[[#This Row],[Total_Cost]]</f>
        <v>-7.980000000000004</v>
      </c>
    </row>
    <row r="26414" spans="1:18" x14ac:dyDescent="0.25">
      <c r="A26414" s="8">
        <v>42449</v>
      </c>
      <c r="B26414" s="8" t="str">
        <f>TEXT(DATA[[#This Row],[Date]],"YYYY")</f>
        <v>2016</v>
      </c>
      <c r="C26414" s="8" t="str">
        <f>TEXT(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DATA[[#This Row],[Quantity]]*DATA[[#This Row],[Unit_Cost]]</f>
        <v>48</v>
      </c>
      <c r="Q26414" s="17">
        <f>DATA[[#This Row],[Quantity]]*DATA[[#This Row],[Unit_Price]]</f>
        <v>69</v>
      </c>
      <c r="R26414" s="17">
        <f>DATA[[#This Row],[Total_Revenue]]-DATA[[#This Row],[Total_Cost]]</f>
        <v>21</v>
      </c>
    </row>
    <row r="26415" spans="1:18" x14ac:dyDescent="0.25">
      <c r="A26415" s="8">
        <v>42463</v>
      </c>
      <c r="B26415" s="8" t="str">
        <f>TEXT(DATA[[#This Row],[Date]],"YYYY")</f>
        <v>2016</v>
      </c>
      <c r="C26415" s="8" t="str">
        <f>TEXT(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DATA[[#This Row],[Quantity]]*DATA[[#This Row],[Unit_Cost]]</f>
        <v>540</v>
      </c>
      <c r="Q26415" s="17">
        <f>DATA[[#This Row],[Quantity]]*DATA[[#This Row],[Unit_Price]]</f>
        <v>716</v>
      </c>
      <c r="R26415" s="17">
        <f>DATA[[#This Row],[Total_Revenue]]-DATA[[#This Row],[Total_Cost]]</f>
        <v>176</v>
      </c>
    </row>
    <row r="26416" spans="1:18" x14ac:dyDescent="0.25">
      <c r="A26416" s="8">
        <v>42463</v>
      </c>
      <c r="B26416" s="8" t="str">
        <f>TEXT(DATA[[#This Row],[Date]],"YYYY")</f>
        <v>2016</v>
      </c>
      <c r="C26416" s="8" t="str">
        <f>TEXT(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DATA[[#This Row],[Quantity]]*DATA[[#This Row],[Unit_Cost]]</f>
        <v>40</v>
      </c>
      <c r="Q26416" s="17">
        <f>DATA[[#This Row],[Quantity]]*DATA[[#This Row],[Unit_Price]]</f>
        <v>63</v>
      </c>
      <c r="R26416" s="17">
        <f>DATA[[#This Row],[Total_Revenue]]-DATA[[#This Row],[Total_Cost]]</f>
        <v>23</v>
      </c>
    </row>
    <row r="26417" spans="1:18" x14ac:dyDescent="0.25">
      <c r="A26417" s="8">
        <v>42463</v>
      </c>
      <c r="B26417" s="8" t="str">
        <f>TEXT(DATA[[#This Row],[Date]],"YYYY")</f>
        <v>2016</v>
      </c>
      <c r="C26417" s="8" t="str">
        <f>TEXT(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DATA[[#This Row],[Quantity]]*DATA[[#This Row],[Unit_Cost]]</f>
        <v>81</v>
      </c>
      <c r="Q26417" s="17">
        <f>DATA[[#This Row],[Quantity]]*DATA[[#This Row],[Unit_Price]]</f>
        <v>119</v>
      </c>
      <c r="R26417" s="17">
        <f>DATA[[#This Row],[Total_Revenue]]-DATA[[#This Row],[Total_Cost]]</f>
        <v>38</v>
      </c>
    </row>
    <row r="26418" spans="1:18" x14ac:dyDescent="0.25">
      <c r="A26418" s="8">
        <v>42463</v>
      </c>
      <c r="B26418" s="8" t="str">
        <f>TEXT(DATA[[#This Row],[Date]],"YYYY")</f>
        <v>2016</v>
      </c>
      <c r="C26418" s="8" t="str">
        <f>TEXT(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DATA[[#This Row],[Quantity]]*DATA[[#This Row],[Unit_Cost]]</f>
        <v>9</v>
      </c>
      <c r="Q26418" s="17">
        <f>DATA[[#This Row],[Quantity]]*DATA[[#This Row],[Unit_Price]]</f>
        <v>13</v>
      </c>
      <c r="R26418" s="17">
        <f>DATA[[#This Row],[Total_Revenue]]-DATA[[#This Row],[Total_Cost]]</f>
        <v>4</v>
      </c>
    </row>
    <row r="26419" spans="1:18" x14ac:dyDescent="0.25">
      <c r="A26419" s="8">
        <v>42295</v>
      </c>
      <c r="B26419" s="8" t="str">
        <f>TEXT(DATA[[#This Row],[Date]],"YYYY")</f>
        <v>2015</v>
      </c>
      <c r="C26419" s="8" t="str">
        <f>TEXT(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DATA[[#This Row],[Quantity]]*DATA[[#This Row],[Unit_Cost]]</f>
        <v>1119.99</v>
      </c>
      <c r="Q26419" s="17">
        <f>DATA[[#This Row],[Quantity]]*DATA[[#This Row],[Unit_Price]]</f>
        <v>1197.99</v>
      </c>
      <c r="R26419" s="17">
        <f>DATA[[#This Row],[Total_Revenue]]-DATA[[#This Row],[Total_Cost]]</f>
        <v>78</v>
      </c>
    </row>
    <row r="26420" spans="1:18" x14ac:dyDescent="0.25">
      <c r="A26420" s="8">
        <v>42338</v>
      </c>
      <c r="B26420" s="8" t="str">
        <f>TEXT(DATA[[#This Row],[Date]],"YYYY")</f>
        <v>2015</v>
      </c>
      <c r="C26420" s="8" t="str">
        <f>TEXT(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DATA[[#This Row],[Quantity]]*DATA[[#This Row],[Unit_Cost]]</f>
        <v>2384</v>
      </c>
      <c r="Q26420" s="17">
        <f>DATA[[#This Row],[Quantity]]*DATA[[#This Row],[Unit_Price]]</f>
        <v>2267</v>
      </c>
      <c r="R26420" s="17">
        <f>DATA[[#This Row],[Total_Revenue]]-DATA[[#This Row],[Total_Cost]]</f>
        <v>-117</v>
      </c>
    </row>
    <row r="26421" spans="1:18" x14ac:dyDescent="0.25">
      <c r="A26421" s="8">
        <v>42338</v>
      </c>
      <c r="B26421" s="8" t="str">
        <f>TEXT(DATA[[#This Row],[Date]],"YYYY")</f>
        <v>2015</v>
      </c>
      <c r="C26421" s="8" t="str">
        <f>TEXT(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DATA[[#This Row],[Quantity]]*DATA[[#This Row],[Unit_Cost]]</f>
        <v>55</v>
      </c>
      <c r="Q26421" s="17">
        <f>DATA[[#This Row],[Quantity]]*DATA[[#This Row],[Unit_Price]]</f>
        <v>46</v>
      </c>
      <c r="R26421" s="17">
        <f>DATA[[#This Row],[Total_Revenue]]-DATA[[#This Row],[Total_Cost]]</f>
        <v>-9</v>
      </c>
    </row>
    <row r="26422" spans="1:18" x14ac:dyDescent="0.25">
      <c r="A26422" s="8">
        <v>42338</v>
      </c>
      <c r="B26422" s="8" t="str">
        <f>TEXT(DATA[[#This Row],[Date]],"YYYY")</f>
        <v>2015</v>
      </c>
      <c r="C26422" s="8" t="str">
        <f>TEXT(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DATA[[#This Row],[Quantity]]*DATA[[#This Row],[Unit_Cost]]</f>
        <v>18</v>
      </c>
      <c r="Q26422" s="17">
        <f>DATA[[#This Row],[Quantity]]*DATA[[#This Row],[Unit_Price]]</f>
        <v>22</v>
      </c>
      <c r="R26422" s="17">
        <f>DATA[[#This Row],[Total_Revenue]]-DATA[[#This Row],[Total_Cost]]</f>
        <v>4</v>
      </c>
    </row>
    <row r="26423" spans="1:18" x14ac:dyDescent="0.25">
      <c r="A26423" s="8">
        <v>42338</v>
      </c>
      <c r="B26423" s="8" t="str">
        <f>TEXT(DATA[[#This Row],[Date]],"YYYY")</f>
        <v>2015</v>
      </c>
      <c r="C26423" s="8" t="str">
        <f>TEXT(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DATA[[#This Row],[Quantity]]*DATA[[#This Row],[Unit_Cost]]</f>
        <v>1269.99</v>
      </c>
      <c r="Q26423" s="17">
        <f>DATA[[#This Row],[Quantity]]*DATA[[#This Row],[Unit_Price]]</f>
        <v>1215</v>
      </c>
      <c r="R26423" s="17">
        <f>DATA[[#This Row],[Total_Revenue]]-DATA[[#This Row],[Total_Cost]]</f>
        <v>-54.990000000000009</v>
      </c>
    </row>
    <row r="26424" spans="1:18" x14ac:dyDescent="0.25">
      <c r="A26424" s="8">
        <v>42499</v>
      </c>
      <c r="B26424" s="8" t="str">
        <f>TEXT(DATA[[#This Row],[Date]],"YYYY")</f>
        <v>2016</v>
      </c>
      <c r="C26424" s="8" t="str">
        <f>TEXT(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DATA[[#This Row],[Quantity]]*DATA[[#This Row],[Unit_Cost]]</f>
        <v>45</v>
      </c>
      <c r="Q26424" s="17">
        <f>DATA[[#This Row],[Quantity]]*DATA[[#This Row],[Unit_Price]]</f>
        <v>47</v>
      </c>
      <c r="R26424" s="17">
        <f>DATA[[#This Row],[Total_Revenue]]-DATA[[#This Row],[Total_Cost]]</f>
        <v>2</v>
      </c>
    </row>
    <row r="26425" spans="1:18" x14ac:dyDescent="0.25">
      <c r="A26425" s="8">
        <v>42559</v>
      </c>
      <c r="B26425" s="8" t="str">
        <f>TEXT(DATA[[#This Row],[Date]],"YYYY")</f>
        <v>2016</v>
      </c>
      <c r="C26425" s="8" t="str">
        <f>TEXT(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DATA[[#This Row],[Quantity]]*DATA[[#This Row],[Unit_Cost]]</f>
        <v>114.99</v>
      </c>
      <c r="Q26425" s="17">
        <f>DATA[[#This Row],[Quantity]]*DATA[[#This Row],[Unit_Price]]</f>
        <v>117.99</v>
      </c>
      <c r="R26425" s="17">
        <f>DATA[[#This Row],[Total_Revenue]]-DATA[[#This Row],[Total_Cost]]</f>
        <v>3</v>
      </c>
    </row>
    <row r="26426" spans="1:18" x14ac:dyDescent="0.25">
      <c r="A26426" s="8">
        <v>42559</v>
      </c>
      <c r="B26426" s="8" t="str">
        <f>TEXT(DATA[[#This Row],[Date]],"YYYY")</f>
        <v>2016</v>
      </c>
      <c r="C26426" s="8" t="str">
        <f>TEXT(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DATA[[#This Row],[Quantity]]*DATA[[#This Row],[Unit_Cost]]</f>
        <v>2</v>
      </c>
      <c r="Q26426" s="17">
        <f>DATA[[#This Row],[Quantity]]*DATA[[#This Row],[Unit_Price]]</f>
        <v>3</v>
      </c>
      <c r="R26426" s="17">
        <f>DATA[[#This Row],[Total_Revenue]]-DATA[[#This Row],[Total_Cost]]</f>
        <v>1</v>
      </c>
    </row>
    <row r="26427" spans="1:18" x14ac:dyDescent="0.25">
      <c r="A26427" s="8">
        <v>42340</v>
      </c>
      <c r="B26427" s="8" t="str">
        <f>TEXT(DATA[[#This Row],[Date]],"YYYY")</f>
        <v>2015</v>
      </c>
      <c r="C26427" s="8" t="str">
        <f>TEXT(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DATA[[#This Row],[Quantity]]*DATA[[#This Row],[Unit_Cost]]</f>
        <v>375</v>
      </c>
      <c r="Q26427" s="17">
        <f>DATA[[#This Row],[Quantity]]*DATA[[#This Row],[Unit_Price]]</f>
        <v>390</v>
      </c>
      <c r="R26427" s="17">
        <f>DATA[[#This Row],[Total_Revenue]]-DATA[[#This Row],[Total_Cost]]</f>
        <v>15</v>
      </c>
    </row>
    <row r="26428" spans="1:18" x14ac:dyDescent="0.25">
      <c r="A26428" s="8">
        <v>42340</v>
      </c>
      <c r="B26428" s="8" t="str">
        <f>TEXT(DATA[[#This Row],[Date]],"YYYY")</f>
        <v>2015</v>
      </c>
      <c r="C26428" s="8" t="str">
        <f>TEXT(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DATA[[#This Row],[Quantity]]*DATA[[#This Row],[Unit_Cost]]</f>
        <v>15.99</v>
      </c>
      <c r="Q26428" s="17">
        <f>DATA[[#This Row],[Quantity]]*DATA[[#This Row],[Unit_Price]]</f>
        <v>20.009999999999998</v>
      </c>
      <c r="R26428" s="17">
        <f>DATA[[#This Row],[Total_Revenue]]-DATA[[#This Row],[Total_Cost]]</f>
        <v>4.0199999999999978</v>
      </c>
    </row>
    <row r="26429" spans="1:18" x14ac:dyDescent="0.25">
      <c r="A26429" s="8">
        <v>42379</v>
      </c>
      <c r="B26429" s="8" t="str">
        <f>TEXT(DATA[[#This Row],[Date]],"YYYY")</f>
        <v>2016</v>
      </c>
      <c r="C26429" s="8" t="str">
        <f>TEXT(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DATA[[#This Row],[Quantity]]*DATA[[#This Row],[Unit_Cost]]</f>
        <v>90</v>
      </c>
      <c r="Q26429" s="17">
        <f>DATA[[#This Row],[Quantity]]*DATA[[#This Row],[Unit_Price]]</f>
        <v>120</v>
      </c>
      <c r="R26429" s="17">
        <f>DATA[[#This Row],[Total_Revenue]]-DATA[[#This Row],[Total_Cost]]</f>
        <v>30</v>
      </c>
    </row>
    <row r="26430" spans="1:18" x14ac:dyDescent="0.25">
      <c r="A26430" s="8">
        <v>42391</v>
      </c>
      <c r="B26430" s="8" t="str">
        <f>TEXT(DATA[[#This Row],[Date]],"YYYY")</f>
        <v>2016</v>
      </c>
      <c r="C26430" s="8" t="str">
        <f>TEXT(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DATA[[#This Row],[Quantity]]*DATA[[#This Row],[Unit_Cost]]</f>
        <v>696</v>
      </c>
      <c r="Q26430" s="17">
        <f>DATA[[#This Row],[Quantity]]*DATA[[#This Row],[Unit_Price]]</f>
        <v>864.99</v>
      </c>
      <c r="R26430" s="17">
        <f>DATA[[#This Row],[Total_Revenue]]-DATA[[#This Row],[Total_Cost]]</f>
        <v>168.99</v>
      </c>
    </row>
    <row r="26431" spans="1:18" x14ac:dyDescent="0.25">
      <c r="A26431" s="8">
        <v>42391</v>
      </c>
      <c r="B26431" s="8" t="str">
        <f>TEXT(DATA[[#This Row],[Date]],"YYYY")</f>
        <v>2016</v>
      </c>
      <c r="C26431" s="8" t="str">
        <f>TEXT(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DATA[[#This Row],[Quantity]]*DATA[[#This Row],[Unit_Cost]]</f>
        <v>35</v>
      </c>
      <c r="Q26431" s="17">
        <f>DATA[[#This Row],[Quantity]]*DATA[[#This Row],[Unit_Price]]</f>
        <v>42</v>
      </c>
      <c r="R26431" s="17">
        <f>DATA[[#This Row],[Total_Revenue]]-DATA[[#This Row],[Total_Cost]]</f>
        <v>7</v>
      </c>
    </row>
    <row r="26432" spans="1:18" x14ac:dyDescent="0.25">
      <c r="A26432" s="8">
        <v>42391</v>
      </c>
      <c r="B26432" s="8" t="str">
        <f>TEXT(DATA[[#This Row],[Date]],"YYYY")</f>
        <v>2016</v>
      </c>
      <c r="C26432" s="8" t="str">
        <f>TEXT(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DATA[[#This Row],[Quantity]]*DATA[[#This Row],[Unit_Cost]]</f>
        <v>44</v>
      </c>
      <c r="Q26432" s="17">
        <f>DATA[[#This Row],[Quantity]]*DATA[[#This Row],[Unit_Price]]</f>
        <v>59</v>
      </c>
      <c r="R26432" s="17">
        <f>DATA[[#This Row],[Total_Revenue]]-DATA[[#This Row],[Total_Cost]]</f>
        <v>15</v>
      </c>
    </row>
    <row r="26433" spans="1:18" x14ac:dyDescent="0.25">
      <c r="A26433" s="8">
        <v>42406</v>
      </c>
      <c r="B26433" s="8" t="str">
        <f>TEXT(DATA[[#This Row],[Date]],"YYYY")</f>
        <v>2016</v>
      </c>
      <c r="C26433" s="8" t="str">
        <f>TEXT(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DATA[[#This Row],[Quantity]]*DATA[[#This Row],[Unit_Cost]]</f>
        <v>100</v>
      </c>
      <c r="Q26433" s="17">
        <f>DATA[[#This Row],[Quantity]]*DATA[[#This Row],[Unit_Price]]</f>
        <v>128</v>
      </c>
      <c r="R26433" s="17">
        <f>DATA[[#This Row],[Total_Revenue]]-DATA[[#This Row],[Total_Cost]]</f>
        <v>28</v>
      </c>
    </row>
    <row r="26434" spans="1:18" x14ac:dyDescent="0.25">
      <c r="A26434" s="8">
        <v>42406</v>
      </c>
      <c r="B26434" s="8" t="str">
        <f>TEXT(DATA[[#This Row],[Date]],"YYYY")</f>
        <v>2016</v>
      </c>
      <c r="C26434" s="8" t="str">
        <f>TEXT(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DATA[[#This Row],[Quantity]]*DATA[[#This Row],[Unit_Cost]]</f>
        <v>63.989999999999995</v>
      </c>
      <c r="Q26434" s="17">
        <f>DATA[[#This Row],[Quantity]]*DATA[[#This Row],[Unit_Price]]</f>
        <v>84</v>
      </c>
      <c r="R26434" s="17">
        <f>DATA[[#This Row],[Total_Revenue]]-DATA[[#This Row],[Total_Cost]]</f>
        <v>20.010000000000005</v>
      </c>
    </row>
    <row r="26435" spans="1:18" x14ac:dyDescent="0.25">
      <c r="A26435" s="8">
        <v>42430</v>
      </c>
      <c r="B26435" s="8" t="str">
        <f>TEXT(DATA[[#This Row],[Date]],"YYYY")</f>
        <v>2016</v>
      </c>
      <c r="C26435" s="8" t="str">
        <f>TEXT(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DATA[[#This Row],[Quantity]]*DATA[[#This Row],[Unit_Cost]]</f>
        <v>754</v>
      </c>
      <c r="Q26435" s="17">
        <f>DATA[[#This Row],[Quantity]]*DATA[[#This Row],[Unit_Price]]</f>
        <v>1049</v>
      </c>
      <c r="R26435" s="17">
        <f>DATA[[#This Row],[Total_Revenue]]-DATA[[#This Row],[Total_Cost]]</f>
        <v>295</v>
      </c>
    </row>
    <row r="26436" spans="1:18" x14ac:dyDescent="0.25">
      <c r="A26436" s="8">
        <v>42430</v>
      </c>
      <c r="B26436" s="8" t="str">
        <f>TEXT(DATA[[#This Row],[Date]],"YYYY")</f>
        <v>2016</v>
      </c>
      <c r="C26436" s="8" t="str">
        <f>TEXT(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DATA[[#This Row],[Quantity]]*DATA[[#This Row],[Unit_Cost]]</f>
        <v>50</v>
      </c>
      <c r="Q26436" s="17">
        <f>DATA[[#This Row],[Quantity]]*DATA[[#This Row],[Unit_Price]]</f>
        <v>64</v>
      </c>
      <c r="R26436" s="17">
        <f>DATA[[#This Row],[Total_Revenue]]-DATA[[#This Row],[Total_Cost]]</f>
        <v>14</v>
      </c>
    </row>
    <row r="26437" spans="1:18" x14ac:dyDescent="0.25">
      <c r="A26437" s="8">
        <v>42436</v>
      </c>
      <c r="B26437" s="8" t="str">
        <f>TEXT(DATA[[#This Row],[Date]],"YYYY")</f>
        <v>2016</v>
      </c>
      <c r="C26437" s="8" t="str">
        <f>TEXT(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DATA[[#This Row],[Quantity]]*DATA[[#This Row],[Unit_Cost]]</f>
        <v>375</v>
      </c>
      <c r="Q26437" s="17">
        <f>DATA[[#This Row],[Quantity]]*DATA[[#This Row],[Unit_Price]]</f>
        <v>503</v>
      </c>
      <c r="R26437" s="17">
        <f>DATA[[#This Row],[Total_Revenue]]-DATA[[#This Row],[Total_Cost]]</f>
        <v>128</v>
      </c>
    </row>
    <row r="26438" spans="1:18" x14ac:dyDescent="0.25">
      <c r="A26438" s="8">
        <v>42436</v>
      </c>
      <c r="B26438" s="8" t="str">
        <f>TEXT(DATA[[#This Row],[Date]],"YYYY")</f>
        <v>2016</v>
      </c>
      <c r="C26438" s="8" t="str">
        <f>TEXT(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DATA[[#This Row],[Quantity]]*DATA[[#This Row],[Unit_Cost]]</f>
        <v>116.01</v>
      </c>
      <c r="Q26438" s="17">
        <f>DATA[[#This Row],[Quantity]]*DATA[[#This Row],[Unit_Price]]</f>
        <v>144</v>
      </c>
      <c r="R26438" s="17">
        <f>DATA[[#This Row],[Total_Revenue]]-DATA[[#This Row],[Total_Cost]]</f>
        <v>27.989999999999995</v>
      </c>
    </row>
    <row r="26439" spans="1:18" x14ac:dyDescent="0.25">
      <c r="A26439" s="8">
        <v>42444</v>
      </c>
      <c r="B26439" s="8" t="str">
        <f>TEXT(DATA[[#This Row],[Date]],"YYYY")</f>
        <v>2016</v>
      </c>
      <c r="C26439" s="8" t="str">
        <f>TEXT(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DATA[[#This Row],[Quantity]]*DATA[[#This Row],[Unit_Cost]]</f>
        <v>43</v>
      </c>
      <c r="Q26439" s="17">
        <f>DATA[[#This Row],[Quantity]]*DATA[[#This Row],[Unit_Price]]</f>
        <v>58</v>
      </c>
      <c r="R26439" s="17">
        <f>DATA[[#This Row],[Total_Revenue]]-DATA[[#This Row],[Total_Cost]]</f>
        <v>15</v>
      </c>
    </row>
    <row r="26440" spans="1:18" x14ac:dyDescent="0.25">
      <c r="A26440" s="8">
        <v>42462</v>
      </c>
      <c r="B26440" s="8" t="str">
        <f>TEXT(DATA[[#This Row],[Date]],"YYYY")</f>
        <v>2016</v>
      </c>
      <c r="C26440" s="8" t="str">
        <f>TEXT(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DATA[[#This Row],[Quantity]]*DATA[[#This Row],[Unit_Cost]]</f>
        <v>120</v>
      </c>
      <c r="Q26440" s="17">
        <f>DATA[[#This Row],[Quantity]]*DATA[[#This Row],[Unit_Price]]</f>
        <v>165</v>
      </c>
      <c r="R26440" s="17">
        <f>DATA[[#This Row],[Total_Revenue]]-DATA[[#This Row],[Total_Cost]]</f>
        <v>45</v>
      </c>
    </row>
    <row r="26441" spans="1:18" x14ac:dyDescent="0.25">
      <c r="A26441" s="8">
        <v>42462</v>
      </c>
      <c r="B26441" s="8" t="str">
        <f>TEXT(DATA[[#This Row],[Date]],"YYYY")</f>
        <v>2016</v>
      </c>
      <c r="C26441" s="8" t="str">
        <f>TEXT(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DATA[[#This Row],[Quantity]]*DATA[[#This Row],[Unit_Cost]]</f>
        <v>319</v>
      </c>
      <c r="Q26441" s="17">
        <f>DATA[[#This Row],[Quantity]]*DATA[[#This Row],[Unit_Price]]</f>
        <v>416</v>
      </c>
      <c r="R26441" s="17">
        <f>DATA[[#This Row],[Total_Revenue]]-DATA[[#This Row],[Total_Cost]]</f>
        <v>97</v>
      </c>
    </row>
    <row r="26442" spans="1:18" x14ac:dyDescent="0.25">
      <c r="A26442" s="8">
        <v>42462</v>
      </c>
      <c r="B26442" s="8" t="str">
        <f>TEXT(DATA[[#This Row],[Date]],"YYYY")</f>
        <v>2016</v>
      </c>
      <c r="C26442" s="8" t="str">
        <f>TEXT(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DATA[[#This Row],[Quantity]]*DATA[[#This Row],[Unit_Cost]]</f>
        <v>18</v>
      </c>
      <c r="Q26442" s="17">
        <f>DATA[[#This Row],[Quantity]]*DATA[[#This Row],[Unit_Price]]</f>
        <v>24</v>
      </c>
      <c r="R26442" s="17">
        <f>DATA[[#This Row],[Total_Revenue]]-DATA[[#This Row],[Total_Cost]]</f>
        <v>6</v>
      </c>
    </row>
    <row r="26443" spans="1:18" x14ac:dyDescent="0.25">
      <c r="A26443" s="8">
        <v>42520</v>
      </c>
      <c r="B26443" s="8" t="str">
        <f>TEXT(DATA[[#This Row],[Date]],"YYYY")</f>
        <v>2016</v>
      </c>
      <c r="C26443" s="8" t="str">
        <f>TEXT(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DATA[[#This Row],[Quantity]]*DATA[[#This Row],[Unit_Cost]]</f>
        <v>812</v>
      </c>
      <c r="Q26443" s="17">
        <f>DATA[[#This Row],[Quantity]]*DATA[[#This Row],[Unit_Price]]</f>
        <v>1012</v>
      </c>
      <c r="R26443" s="17">
        <f>DATA[[#This Row],[Total_Revenue]]-DATA[[#This Row],[Total_Cost]]</f>
        <v>200</v>
      </c>
    </row>
    <row r="26444" spans="1:18" x14ac:dyDescent="0.25">
      <c r="A26444" s="8">
        <v>42520</v>
      </c>
      <c r="B26444" s="8" t="str">
        <f>TEXT(DATA[[#This Row],[Date]],"YYYY")</f>
        <v>2016</v>
      </c>
      <c r="C26444" s="8" t="str">
        <f>TEXT(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DATA[[#This Row],[Quantity]]*DATA[[#This Row],[Unit_Cost]]</f>
        <v>60</v>
      </c>
      <c r="Q26444" s="17">
        <f>DATA[[#This Row],[Quantity]]*DATA[[#This Row],[Unit_Price]]</f>
        <v>74</v>
      </c>
      <c r="R26444" s="17">
        <f>DATA[[#This Row],[Total_Revenue]]-DATA[[#This Row],[Total_Cost]]</f>
        <v>14</v>
      </c>
    </row>
    <row r="26445" spans="1:18" x14ac:dyDescent="0.25">
      <c r="A26445" s="8">
        <v>42520</v>
      </c>
      <c r="B26445" s="8" t="str">
        <f>TEXT(DATA[[#This Row],[Date]],"YYYY")</f>
        <v>2016</v>
      </c>
      <c r="C26445" s="8" t="str">
        <f>TEXT(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DATA[[#This Row],[Quantity]]*DATA[[#This Row],[Unit_Cost]]</f>
        <v>5.01</v>
      </c>
      <c r="Q26445" s="17">
        <f>DATA[[#This Row],[Quantity]]*DATA[[#This Row],[Unit_Price]]</f>
        <v>6</v>
      </c>
      <c r="R26445" s="17">
        <f>DATA[[#This Row],[Total_Revenue]]-DATA[[#This Row],[Total_Cost]]</f>
        <v>0.99000000000000021</v>
      </c>
    </row>
    <row r="26446" spans="1:18" x14ac:dyDescent="0.25">
      <c r="A26446" s="8">
        <v>42549</v>
      </c>
      <c r="B26446" s="8" t="str">
        <f>TEXT(DATA[[#This Row],[Date]],"YYYY")</f>
        <v>2016</v>
      </c>
      <c r="C26446" s="8" t="str">
        <f>TEXT(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DATA[[#This Row],[Quantity]]*DATA[[#This Row],[Unit_Cost]]</f>
        <v>783</v>
      </c>
      <c r="Q26446" s="17">
        <f>DATA[[#This Row],[Quantity]]*DATA[[#This Row],[Unit_Price]]</f>
        <v>901</v>
      </c>
      <c r="R26446" s="17">
        <f>DATA[[#This Row],[Total_Revenue]]-DATA[[#This Row],[Total_Cost]]</f>
        <v>118</v>
      </c>
    </row>
    <row r="26447" spans="1:18" x14ac:dyDescent="0.25">
      <c r="A26447" s="8">
        <v>42549</v>
      </c>
      <c r="B26447" s="8" t="str">
        <f>TEXT(DATA[[#This Row],[Date]],"YYYY")</f>
        <v>2016</v>
      </c>
      <c r="C26447" s="8" t="str">
        <f>TEXT(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DATA[[#This Row],[Quantity]]*DATA[[#This Row],[Unit_Cost]]</f>
        <v>54.989999999999995</v>
      </c>
      <c r="Q26447" s="17">
        <f>DATA[[#This Row],[Quantity]]*DATA[[#This Row],[Unit_Price]]</f>
        <v>68.010000000000005</v>
      </c>
      <c r="R26447" s="17">
        <f>DATA[[#This Row],[Total_Revenue]]-DATA[[#This Row],[Total_Cost]]</f>
        <v>13.02000000000001</v>
      </c>
    </row>
    <row r="26448" spans="1:18" x14ac:dyDescent="0.25">
      <c r="A26448" s="8">
        <v>42549</v>
      </c>
      <c r="B26448" s="8" t="str">
        <f>TEXT(DATA[[#This Row],[Date]],"YYYY")</f>
        <v>2016</v>
      </c>
      <c r="C26448" s="8" t="str">
        <f>TEXT(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DATA[[#This Row],[Quantity]]*DATA[[#This Row],[Unit_Cost]]</f>
        <v>50</v>
      </c>
      <c r="Q26448" s="17">
        <f>DATA[[#This Row],[Quantity]]*DATA[[#This Row],[Unit_Price]]</f>
        <v>68</v>
      </c>
      <c r="R26448" s="17">
        <f>DATA[[#This Row],[Total_Revenue]]-DATA[[#This Row],[Total_Cost]]</f>
        <v>18</v>
      </c>
    </row>
    <row r="26449" spans="1:18" x14ac:dyDescent="0.25">
      <c r="A26449" s="8">
        <v>42549</v>
      </c>
      <c r="B26449" s="8" t="str">
        <f>TEXT(DATA[[#This Row],[Date]],"YYYY")</f>
        <v>2016</v>
      </c>
      <c r="C26449" s="8" t="str">
        <f>TEXT(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DATA[[#This Row],[Quantity]]*DATA[[#This Row],[Unit_Cost]]</f>
        <v>30</v>
      </c>
      <c r="Q26449" s="17">
        <f>DATA[[#This Row],[Quantity]]*DATA[[#This Row],[Unit_Price]]</f>
        <v>39</v>
      </c>
      <c r="R26449" s="17">
        <f>DATA[[#This Row],[Total_Revenue]]-DATA[[#This Row],[Total_Cost]]</f>
        <v>9</v>
      </c>
    </row>
    <row r="26450" spans="1:18" x14ac:dyDescent="0.25">
      <c r="A26450" s="8">
        <v>42204</v>
      </c>
      <c r="B26450" s="8" t="str">
        <f>TEXT(DATA[[#This Row],[Date]],"YYYY")</f>
        <v>2015</v>
      </c>
      <c r="C26450" s="8" t="str">
        <f>TEXT(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DATA[[#This Row],[Quantity]]*DATA[[#This Row],[Unit_Cost]]</f>
        <v>493</v>
      </c>
      <c r="Q26450" s="17">
        <f>DATA[[#This Row],[Quantity]]*DATA[[#This Row],[Unit_Price]]</f>
        <v>545</v>
      </c>
      <c r="R26450" s="17">
        <f>DATA[[#This Row],[Total_Revenue]]-DATA[[#This Row],[Total_Cost]]</f>
        <v>52</v>
      </c>
    </row>
    <row r="26451" spans="1:18" x14ac:dyDescent="0.25">
      <c r="A26451" s="8">
        <v>42285</v>
      </c>
      <c r="B26451" s="8" t="str">
        <f>TEXT(DATA[[#This Row],[Date]],"YYYY")</f>
        <v>2015</v>
      </c>
      <c r="C26451" s="8" t="str">
        <f>TEXT(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DATA[[#This Row],[Quantity]]*DATA[[#This Row],[Unit_Cost]]</f>
        <v>115</v>
      </c>
      <c r="Q26451" s="17">
        <f>DATA[[#This Row],[Quantity]]*DATA[[#This Row],[Unit_Price]]</f>
        <v>135</v>
      </c>
      <c r="R26451" s="17">
        <f>DATA[[#This Row],[Total_Revenue]]-DATA[[#This Row],[Total_Cost]]</f>
        <v>20</v>
      </c>
    </row>
    <row r="26452" spans="1:18" x14ac:dyDescent="0.25">
      <c r="A26452" s="8">
        <v>42285</v>
      </c>
      <c r="B26452" s="8" t="str">
        <f>TEXT(DATA[[#This Row],[Date]],"YYYY")</f>
        <v>2015</v>
      </c>
      <c r="C26452" s="8" t="str">
        <f>TEXT(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DATA[[#This Row],[Quantity]]*DATA[[#This Row],[Unit_Cost]]</f>
        <v>261</v>
      </c>
      <c r="Q26452" s="17">
        <f>DATA[[#This Row],[Quantity]]*DATA[[#This Row],[Unit_Price]]</f>
        <v>294</v>
      </c>
      <c r="R26452" s="17">
        <f>DATA[[#This Row],[Total_Revenue]]-DATA[[#This Row],[Total_Cost]]</f>
        <v>33</v>
      </c>
    </row>
    <row r="26453" spans="1:18" x14ac:dyDescent="0.25">
      <c r="A26453" s="8">
        <v>42298</v>
      </c>
      <c r="B26453" s="8" t="str">
        <f>TEXT(DATA[[#This Row],[Date]],"YYYY")</f>
        <v>2015</v>
      </c>
      <c r="C26453" s="8" t="str">
        <f>TEXT(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DATA[[#This Row],[Quantity]]*DATA[[#This Row],[Unit_Cost]]</f>
        <v>510</v>
      </c>
      <c r="Q26453" s="17">
        <f>DATA[[#This Row],[Quantity]]*DATA[[#This Row],[Unit_Price]]</f>
        <v>558</v>
      </c>
      <c r="R26453" s="17">
        <f>DATA[[#This Row],[Total_Revenue]]-DATA[[#This Row],[Total_Cost]]</f>
        <v>48</v>
      </c>
    </row>
    <row r="26454" spans="1:18" x14ac:dyDescent="0.25">
      <c r="A26454" s="8">
        <v>42298</v>
      </c>
      <c r="B26454" s="8" t="str">
        <f>TEXT(DATA[[#This Row],[Date]],"YYYY")</f>
        <v>2015</v>
      </c>
      <c r="C26454" s="8" t="str">
        <f>TEXT(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DATA[[#This Row],[Quantity]]*DATA[[#This Row],[Unit_Cost]]</f>
        <v>114.99</v>
      </c>
      <c r="Q26454" s="17">
        <f>DATA[[#This Row],[Quantity]]*DATA[[#This Row],[Unit_Price]]</f>
        <v>129.99</v>
      </c>
      <c r="R26454" s="17">
        <f>DATA[[#This Row],[Total_Revenue]]-DATA[[#This Row],[Total_Cost]]</f>
        <v>15.000000000000014</v>
      </c>
    </row>
    <row r="26455" spans="1:18" x14ac:dyDescent="0.25">
      <c r="A26455" s="8">
        <v>42357</v>
      </c>
      <c r="B26455" s="8" t="str">
        <f>TEXT(DATA[[#This Row],[Date]],"YYYY")</f>
        <v>2015</v>
      </c>
      <c r="C26455" s="8" t="str">
        <f>TEXT(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DATA[[#This Row],[Quantity]]*DATA[[#This Row],[Unit_Cost]]</f>
        <v>45</v>
      </c>
      <c r="Q26455" s="17">
        <f>DATA[[#This Row],[Quantity]]*DATA[[#This Row],[Unit_Price]]</f>
        <v>30</v>
      </c>
      <c r="R26455" s="17">
        <f>DATA[[#This Row],[Total_Revenue]]-DATA[[#This Row],[Total_Cost]]</f>
        <v>-15</v>
      </c>
    </row>
    <row r="26456" spans="1:18" x14ac:dyDescent="0.25">
      <c r="A26456" s="8">
        <v>42472</v>
      </c>
      <c r="B26456" s="8" t="str">
        <f>TEXT(DATA[[#This Row],[Date]],"YYYY")</f>
        <v>2016</v>
      </c>
      <c r="C26456" s="8" t="str">
        <f>TEXT(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DATA[[#This Row],[Quantity]]*DATA[[#This Row],[Unit_Cost]]</f>
        <v>540</v>
      </c>
      <c r="Q26456" s="17">
        <f>DATA[[#This Row],[Quantity]]*DATA[[#This Row],[Unit_Price]]</f>
        <v>651</v>
      </c>
      <c r="R26456" s="17">
        <f>DATA[[#This Row],[Total_Revenue]]-DATA[[#This Row],[Total_Cost]]</f>
        <v>111</v>
      </c>
    </row>
    <row r="26457" spans="1:18" x14ac:dyDescent="0.25">
      <c r="A26457" s="8">
        <v>42342</v>
      </c>
      <c r="B26457" s="8" t="str">
        <f>TEXT(DATA[[#This Row],[Date]],"YYYY")</f>
        <v>2015</v>
      </c>
      <c r="C26457" s="8" t="str">
        <f>TEXT(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DATA[[#This Row],[Quantity]]*DATA[[#This Row],[Unit_Cost]]</f>
        <v>1120</v>
      </c>
      <c r="Q26457" s="17">
        <f>DATA[[#This Row],[Quantity]]*DATA[[#This Row],[Unit_Price]]</f>
        <v>1237</v>
      </c>
      <c r="R26457" s="17">
        <f>DATA[[#This Row],[Total_Revenue]]-DATA[[#This Row],[Total_Cost]]</f>
        <v>117</v>
      </c>
    </row>
    <row r="26458" spans="1:18" x14ac:dyDescent="0.25">
      <c r="A26458" s="8">
        <v>42365</v>
      </c>
      <c r="B26458" s="8" t="str">
        <f>TEXT(DATA[[#This Row],[Date]],"YYYY")</f>
        <v>2015</v>
      </c>
      <c r="C26458" s="8" t="str">
        <f>TEXT(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DATA[[#This Row],[Quantity]]*DATA[[#This Row],[Unit_Cost]]</f>
        <v>2384</v>
      </c>
      <c r="Q26458" s="17">
        <f>DATA[[#This Row],[Quantity]]*DATA[[#This Row],[Unit_Price]]</f>
        <v>2948</v>
      </c>
      <c r="R26458" s="17">
        <f>DATA[[#This Row],[Total_Revenue]]-DATA[[#This Row],[Total_Cost]]</f>
        <v>564</v>
      </c>
    </row>
    <row r="26459" spans="1:18" x14ac:dyDescent="0.25">
      <c r="A26459" s="8">
        <v>42323</v>
      </c>
      <c r="B26459" s="8" t="str">
        <f>TEXT(DATA[[#This Row],[Date]],"YYYY")</f>
        <v>2015</v>
      </c>
      <c r="C26459" s="8" t="str">
        <f>TEXT(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DATA[[#This Row],[Quantity]]*DATA[[#This Row],[Unit_Cost]]</f>
        <v>150</v>
      </c>
      <c r="Q26459" s="17">
        <f>DATA[[#This Row],[Quantity]]*DATA[[#This Row],[Unit_Price]]</f>
        <v>179.01</v>
      </c>
      <c r="R26459" s="17">
        <f>DATA[[#This Row],[Total_Revenue]]-DATA[[#This Row],[Total_Cost]]</f>
        <v>29.009999999999991</v>
      </c>
    </row>
    <row r="26460" spans="1:18" x14ac:dyDescent="0.25">
      <c r="A26460" s="8">
        <v>42323</v>
      </c>
      <c r="B26460" s="8" t="str">
        <f>TEXT(DATA[[#This Row],[Date]],"YYYY")</f>
        <v>2015</v>
      </c>
      <c r="C26460" s="8" t="str">
        <f>TEXT(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DATA[[#This Row],[Quantity]]*DATA[[#This Row],[Unit_Cost]]</f>
        <v>770.01</v>
      </c>
      <c r="Q26460" s="17">
        <f>DATA[[#This Row],[Quantity]]*DATA[[#This Row],[Unit_Price]]</f>
        <v>939</v>
      </c>
      <c r="R26460" s="17">
        <f>DATA[[#This Row],[Total_Revenue]]-DATA[[#This Row],[Total_Cost]]</f>
        <v>168.99</v>
      </c>
    </row>
    <row r="26461" spans="1:18" x14ac:dyDescent="0.25">
      <c r="A26461" s="8">
        <v>42388</v>
      </c>
      <c r="B26461" s="8" t="str">
        <f>TEXT(DATA[[#This Row],[Date]],"YYYY")</f>
        <v>2016</v>
      </c>
      <c r="C26461" s="8" t="str">
        <f>TEXT(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DATA[[#This Row],[Quantity]]*DATA[[#This Row],[Unit_Cost]]</f>
        <v>125</v>
      </c>
      <c r="Q26461" s="17">
        <f>DATA[[#This Row],[Quantity]]*DATA[[#This Row],[Unit_Price]]</f>
        <v>110</v>
      </c>
      <c r="R26461" s="17">
        <f>DATA[[#This Row],[Total_Revenue]]-DATA[[#This Row],[Total_Cost]]</f>
        <v>-15</v>
      </c>
    </row>
    <row r="26462" spans="1:18" x14ac:dyDescent="0.25">
      <c r="A26462" s="8">
        <v>42388</v>
      </c>
      <c r="B26462" s="8" t="str">
        <f>TEXT(DATA[[#This Row],[Date]],"YYYY")</f>
        <v>2016</v>
      </c>
      <c r="C26462" s="8" t="str">
        <f>TEXT(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DATA[[#This Row],[Quantity]]*DATA[[#This Row],[Unit_Cost]]</f>
        <v>665.01</v>
      </c>
      <c r="Q26462" s="17">
        <f>DATA[[#This Row],[Quantity]]*DATA[[#This Row],[Unit_Price]]</f>
        <v>650.01</v>
      </c>
      <c r="R26462" s="17">
        <f>DATA[[#This Row],[Total_Revenue]]-DATA[[#This Row],[Total_Cost]]</f>
        <v>-15</v>
      </c>
    </row>
    <row r="26463" spans="1:18" x14ac:dyDescent="0.25">
      <c r="A26463" s="8">
        <v>42408</v>
      </c>
      <c r="B26463" s="8" t="str">
        <f>TEXT(DATA[[#This Row],[Date]],"YYYY")</f>
        <v>2016</v>
      </c>
      <c r="C26463" s="8" t="str">
        <f>TEXT(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DATA[[#This Row],[Quantity]]*DATA[[#This Row],[Unit_Cost]]</f>
        <v>735</v>
      </c>
      <c r="Q26463" s="17">
        <f>DATA[[#This Row],[Quantity]]*DATA[[#This Row],[Unit_Price]]</f>
        <v>888</v>
      </c>
      <c r="R26463" s="17">
        <f>DATA[[#This Row],[Total_Revenue]]-DATA[[#This Row],[Total_Cost]]</f>
        <v>153</v>
      </c>
    </row>
    <row r="26464" spans="1:18" x14ac:dyDescent="0.25">
      <c r="A26464" s="8">
        <v>42458</v>
      </c>
      <c r="B26464" s="8" t="str">
        <f>TEXT(DATA[[#This Row],[Date]],"YYYY")</f>
        <v>2016</v>
      </c>
      <c r="C26464" s="8" t="str">
        <f>TEXT(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DATA[[#This Row],[Quantity]]*DATA[[#This Row],[Unit_Cost]]</f>
        <v>350</v>
      </c>
      <c r="Q26464" s="17">
        <f>DATA[[#This Row],[Quantity]]*DATA[[#This Row],[Unit_Price]]</f>
        <v>408</v>
      </c>
      <c r="R26464" s="17">
        <f>DATA[[#This Row],[Total_Revenue]]-DATA[[#This Row],[Total_Cost]]</f>
        <v>58</v>
      </c>
    </row>
    <row r="26465" spans="1:18" x14ac:dyDescent="0.25">
      <c r="A26465" s="8">
        <v>42465</v>
      </c>
      <c r="B26465" s="8" t="str">
        <f>TEXT(DATA[[#This Row],[Date]],"YYYY")</f>
        <v>2016</v>
      </c>
      <c r="C26465" s="8" t="str">
        <f>TEXT(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DATA[[#This Row],[Quantity]]*DATA[[#This Row],[Unit_Cost]]</f>
        <v>315</v>
      </c>
      <c r="Q26465" s="17">
        <f>DATA[[#This Row],[Quantity]]*DATA[[#This Row],[Unit_Price]]</f>
        <v>402.99</v>
      </c>
      <c r="R26465" s="17">
        <f>DATA[[#This Row],[Total_Revenue]]-DATA[[#This Row],[Total_Cost]]</f>
        <v>87.990000000000009</v>
      </c>
    </row>
    <row r="26466" spans="1:18" x14ac:dyDescent="0.25">
      <c r="A26466" s="8">
        <v>42483</v>
      </c>
      <c r="B26466" s="8" t="str">
        <f>TEXT(DATA[[#This Row],[Date]],"YYYY")</f>
        <v>2016</v>
      </c>
      <c r="C26466" s="8" t="str">
        <f>TEXT(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DATA[[#This Row],[Quantity]]*DATA[[#This Row],[Unit_Cost]]</f>
        <v>735</v>
      </c>
      <c r="Q26466" s="17">
        <f>DATA[[#This Row],[Quantity]]*DATA[[#This Row],[Unit_Price]]</f>
        <v>925</v>
      </c>
      <c r="R26466" s="17">
        <f>DATA[[#This Row],[Total_Revenue]]-DATA[[#This Row],[Total_Cost]]</f>
        <v>190</v>
      </c>
    </row>
    <row r="26467" spans="1:18" x14ac:dyDescent="0.25">
      <c r="A26467" s="8">
        <v>42497</v>
      </c>
      <c r="B26467" s="8" t="str">
        <f>TEXT(DATA[[#This Row],[Date]],"YYYY")</f>
        <v>2016</v>
      </c>
      <c r="C26467" s="8" t="str">
        <f>TEXT(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DATA[[#This Row],[Quantity]]*DATA[[#This Row],[Unit_Cost]]</f>
        <v>385</v>
      </c>
      <c r="Q26467" s="17">
        <f>DATA[[#This Row],[Quantity]]*DATA[[#This Row],[Unit_Price]]</f>
        <v>475</v>
      </c>
      <c r="R26467" s="17">
        <f>DATA[[#This Row],[Total_Revenue]]-DATA[[#This Row],[Total_Cost]]</f>
        <v>90</v>
      </c>
    </row>
    <row r="26468" spans="1:18" x14ac:dyDescent="0.25">
      <c r="A26468" s="8">
        <v>42502</v>
      </c>
      <c r="B26468" s="8" t="str">
        <f>TEXT(DATA[[#This Row],[Date]],"YYYY")</f>
        <v>2016</v>
      </c>
      <c r="C26468" s="8" t="str">
        <f>TEXT(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DATA[[#This Row],[Quantity]]*DATA[[#This Row],[Unit_Cost]]</f>
        <v>1014.99</v>
      </c>
      <c r="Q26468" s="17">
        <f>DATA[[#This Row],[Quantity]]*DATA[[#This Row],[Unit_Price]]</f>
        <v>1449</v>
      </c>
      <c r="R26468" s="17">
        <f>DATA[[#This Row],[Total_Revenue]]-DATA[[#This Row],[Total_Cost]]</f>
        <v>434.01</v>
      </c>
    </row>
    <row r="26469" spans="1:18" x14ac:dyDescent="0.25">
      <c r="A26469" s="8">
        <v>42502</v>
      </c>
      <c r="B26469" s="8" t="str">
        <f>TEXT(DATA[[#This Row],[Date]],"YYYY")</f>
        <v>2016</v>
      </c>
      <c r="C26469" s="8" t="str">
        <f>TEXT(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DATA[[#This Row],[Quantity]]*DATA[[#This Row],[Unit_Cost]]</f>
        <v>315</v>
      </c>
      <c r="Q26469" s="17">
        <f>DATA[[#This Row],[Quantity]]*DATA[[#This Row],[Unit_Price]]</f>
        <v>426</v>
      </c>
      <c r="R26469" s="17">
        <f>DATA[[#This Row],[Total_Revenue]]-DATA[[#This Row],[Total_Cost]]</f>
        <v>111</v>
      </c>
    </row>
    <row r="26470" spans="1:18" x14ac:dyDescent="0.25">
      <c r="A26470" s="8">
        <v>42510</v>
      </c>
      <c r="B26470" s="8" t="str">
        <f>TEXT(DATA[[#This Row],[Date]],"YYYY")</f>
        <v>2016</v>
      </c>
      <c r="C26470" s="8" t="str">
        <f>TEXT(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DATA[[#This Row],[Quantity]]*DATA[[#This Row],[Unit_Cost]]</f>
        <v>945</v>
      </c>
      <c r="Q26470" s="17">
        <f>DATA[[#This Row],[Quantity]]*DATA[[#This Row],[Unit_Price]]</f>
        <v>1268</v>
      </c>
      <c r="R26470" s="17">
        <f>DATA[[#This Row],[Total_Revenue]]-DATA[[#This Row],[Total_Cost]]</f>
        <v>323</v>
      </c>
    </row>
    <row r="26471" spans="1:18" x14ac:dyDescent="0.25">
      <c r="A26471" s="8">
        <v>42537</v>
      </c>
      <c r="B26471" s="8" t="str">
        <f>TEXT(DATA[[#This Row],[Date]],"YYYY")</f>
        <v>2016</v>
      </c>
      <c r="C26471" s="8" t="str">
        <f>TEXT(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DATA[[#This Row],[Quantity]]*DATA[[#This Row],[Unit_Cost]]</f>
        <v>699.99</v>
      </c>
      <c r="Q26471" s="17">
        <f>DATA[[#This Row],[Quantity]]*DATA[[#This Row],[Unit_Price]]</f>
        <v>921</v>
      </c>
      <c r="R26471" s="17">
        <f>DATA[[#This Row],[Total_Revenue]]-DATA[[#This Row],[Total_Cost]]</f>
        <v>221.01</v>
      </c>
    </row>
    <row r="26472" spans="1:18" x14ac:dyDescent="0.25">
      <c r="A26472" s="8">
        <v>42216</v>
      </c>
      <c r="B26472" s="8" t="str">
        <f>TEXT(DATA[[#This Row],[Date]],"YYYY")</f>
        <v>2015</v>
      </c>
      <c r="C26472" s="8" t="str">
        <f>TEXT(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DATA[[#This Row],[Quantity]]*DATA[[#This Row],[Unit_Cost]]</f>
        <v>489.99</v>
      </c>
      <c r="Q26472" s="17">
        <f>DATA[[#This Row],[Quantity]]*DATA[[#This Row],[Unit_Price]]</f>
        <v>509.01</v>
      </c>
      <c r="R26472" s="17">
        <f>DATA[[#This Row],[Total_Revenue]]-DATA[[#This Row],[Total_Cost]]</f>
        <v>19.019999999999982</v>
      </c>
    </row>
    <row r="26473" spans="1:18" x14ac:dyDescent="0.25">
      <c r="A26473" s="8">
        <v>42240</v>
      </c>
      <c r="B26473" s="8" t="str">
        <f>TEXT(DATA[[#This Row],[Date]],"YYYY")</f>
        <v>2015</v>
      </c>
      <c r="C26473" s="8" t="str">
        <f>TEXT(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DATA[[#This Row],[Quantity]]*DATA[[#This Row],[Unit_Cost]]</f>
        <v>385</v>
      </c>
      <c r="Q26473" s="17">
        <f>DATA[[#This Row],[Quantity]]*DATA[[#This Row],[Unit_Price]]</f>
        <v>397</v>
      </c>
      <c r="R26473" s="17">
        <f>DATA[[#This Row],[Total_Revenue]]-DATA[[#This Row],[Total_Cost]]</f>
        <v>12</v>
      </c>
    </row>
    <row r="26474" spans="1:18" x14ac:dyDescent="0.25">
      <c r="A26474" s="8">
        <v>42325</v>
      </c>
      <c r="B26474" s="8" t="str">
        <f>TEXT(DATA[[#This Row],[Date]],"YYYY")</f>
        <v>2015</v>
      </c>
      <c r="C26474" s="8" t="str">
        <f>TEXT(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DATA[[#This Row],[Quantity]]*DATA[[#This Row],[Unit_Cost]]</f>
        <v>420</v>
      </c>
      <c r="Q26474" s="17">
        <f>DATA[[#This Row],[Quantity]]*DATA[[#This Row],[Unit_Price]]</f>
        <v>484</v>
      </c>
      <c r="R26474" s="17">
        <f>DATA[[#This Row],[Total_Revenue]]-DATA[[#This Row],[Total_Cost]]</f>
        <v>64</v>
      </c>
    </row>
    <row r="26475" spans="1:18" x14ac:dyDescent="0.25">
      <c r="A26475" s="8">
        <v>42343</v>
      </c>
      <c r="B26475" s="8" t="str">
        <f>TEXT(DATA[[#This Row],[Date]],"YYYY")</f>
        <v>2015</v>
      </c>
      <c r="C26475" s="8" t="str">
        <f>TEXT(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DATA[[#This Row],[Quantity]]*DATA[[#This Row],[Unit_Cost]]</f>
        <v>875</v>
      </c>
      <c r="Q26475" s="17">
        <f>DATA[[#This Row],[Quantity]]*DATA[[#This Row],[Unit_Price]]</f>
        <v>936</v>
      </c>
      <c r="R26475" s="17">
        <f>DATA[[#This Row],[Total_Revenue]]-DATA[[#This Row],[Total_Cost]]</f>
        <v>61</v>
      </c>
    </row>
    <row r="26476" spans="1:18" x14ac:dyDescent="0.25">
      <c r="A26476" s="8">
        <v>42382</v>
      </c>
      <c r="B26476" s="8" t="str">
        <f>TEXT(DATA[[#This Row],[Date]],"YYYY")</f>
        <v>2016</v>
      </c>
      <c r="C26476" s="8" t="str">
        <f>TEXT(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DATA[[#This Row],[Quantity]]*DATA[[#This Row],[Unit_Cost]]</f>
        <v>2384</v>
      </c>
      <c r="Q26476" s="17">
        <f>DATA[[#This Row],[Quantity]]*DATA[[#This Row],[Unit_Price]]</f>
        <v>1635</v>
      </c>
      <c r="R26476" s="17">
        <f>DATA[[#This Row],[Total_Revenue]]-DATA[[#This Row],[Total_Cost]]</f>
        <v>-749</v>
      </c>
    </row>
    <row r="26477" spans="1:18" x14ac:dyDescent="0.25">
      <c r="A26477" s="8">
        <v>42382</v>
      </c>
      <c r="B26477" s="8" t="str">
        <f>TEXT(DATA[[#This Row],[Date]],"YYYY")</f>
        <v>2016</v>
      </c>
      <c r="C26477" s="8" t="str">
        <f>TEXT(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DATA[[#This Row],[Quantity]]*DATA[[#This Row],[Unit_Cost]]</f>
        <v>350</v>
      </c>
      <c r="Q26477" s="17">
        <f>DATA[[#This Row],[Quantity]]*DATA[[#This Row],[Unit_Price]]</f>
        <v>314</v>
      </c>
      <c r="R26477" s="17">
        <f>DATA[[#This Row],[Total_Revenue]]-DATA[[#This Row],[Total_Cost]]</f>
        <v>-36</v>
      </c>
    </row>
    <row r="26478" spans="1:18" x14ac:dyDescent="0.25">
      <c r="A26478" s="8">
        <v>42382</v>
      </c>
      <c r="B26478" s="8" t="str">
        <f>TEXT(DATA[[#This Row],[Date]],"YYYY")</f>
        <v>2016</v>
      </c>
      <c r="C26478" s="8" t="str">
        <f>TEXT(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DATA[[#This Row],[Quantity]]*DATA[[#This Row],[Unit_Cost]]</f>
        <v>72</v>
      </c>
      <c r="Q26478" s="17">
        <f>DATA[[#This Row],[Quantity]]*DATA[[#This Row],[Unit_Price]]</f>
        <v>84</v>
      </c>
      <c r="R26478" s="17">
        <f>DATA[[#This Row],[Total_Revenue]]-DATA[[#This Row],[Total_Cost]]</f>
        <v>12</v>
      </c>
    </row>
    <row r="26479" spans="1:18" x14ac:dyDescent="0.25">
      <c r="A26479" s="8">
        <v>42415</v>
      </c>
      <c r="B26479" s="8" t="str">
        <f>TEXT(DATA[[#This Row],[Date]],"YYYY")</f>
        <v>2016</v>
      </c>
      <c r="C26479" s="8" t="str">
        <f>TEXT(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DATA[[#This Row],[Quantity]]*DATA[[#This Row],[Unit_Cost]]</f>
        <v>2384</v>
      </c>
      <c r="Q26479" s="17">
        <f>DATA[[#This Row],[Quantity]]*DATA[[#This Row],[Unit_Price]]</f>
        <v>3020</v>
      </c>
      <c r="R26479" s="17">
        <f>DATA[[#This Row],[Total_Revenue]]-DATA[[#This Row],[Total_Cost]]</f>
        <v>636</v>
      </c>
    </row>
    <row r="26480" spans="1:18" x14ac:dyDescent="0.25">
      <c r="A26480" s="8">
        <v>42415</v>
      </c>
      <c r="B26480" s="8" t="str">
        <f>TEXT(DATA[[#This Row],[Date]],"YYYY")</f>
        <v>2016</v>
      </c>
      <c r="C26480" s="8" t="str">
        <f>TEXT(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DATA[[#This Row],[Quantity]]*DATA[[#This Row],[Unit_Cost]]</f>
        <v>735</v>
      </c>
      <c r="Q26480" s="17">
        <f>DATA[[#This Row],[Quantity]]*DATA[[#This Row],[Unit_Price]]</f>
        <v>888.99</v>
      </c>
      <c r="R26480" s="17">
        <f>DATA[[#This Row],[Total_Revenue]]-DATA[[#This Row],[Total_Cost]]</f>
        <v>153.99</v>
      </c>
    </row>
    <row r="26481" spans="1:18" x14ac:dyDescent="0.25">
      <c r="A26481" s="8">
        <v>42415</v>
      </c>
      <c r="B26481" s="8" t="str">
        <f>TEXT(DATA[[#This Row],[Date]],"YYYY")</f>
        <v>2016</v>
      </c>
      <c r="C26481" s="8" t="str">
        <f>TEXT(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DATA[[#This Row],[Quantity]]*DATA[[#This Row],[Unit_Cost]]</f>
        <v>1299.99</v>
      </c>
      <c r="Q26481" s="17">
        <f>DATA[[#This Row],[Quantity]]*DATA[[#This Row],[Unit_Price]]</f>
        <v>1368</v>
      </c>
      <c r="R26481" s="17">
        <f>DATA[[#This Row],[Total_Revenue]]-DATA[[#This Row],[Total_Cost]]</f>
        <v>68.009999999999991</v>
      </c>
    </row>
    <row r="26482" spans="1:18" x14ac:dyDescent="0.25">
      <c r="A26482" s="8">
        <v>42430</v>
      </c>
      <c r="B26482" s="8" t="str">
        <f>TEXT(DATA[[#This Row],[Date]],"YYYY")</f>
        <v>2016</v>
      </c>
      <c r="C26482" s="8" t="str">
        <f>TEXT(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DATA[[#This Row],[Quantity]]*DATA[[#This Row],[Unit_Cost]]</f>
        <v>1215</v>
      </c>
      <c r="Q26482" s="17">
        <f>DATA[[#This Row],[Quantity]]*DATA[[#This Row],[Unit_Price]]</f>
        <v>798</v>
      </c>
      <c r="R26482" s="17">
        <f>DATA[[#This Row],[Total_Revenue]]-DATA[[#This Row],[Total_Cost]]</f>
        <v>-417</v>
      </c>
    </row>
    <row r="26483" spans="1:18" x14ac:dyDescent="0.25">
      <c r="A26483" s="8">
        <v>42430</v>
      </c>
      <c r="B26483" s="8" t="str">
        <f>TEXT(DATA[[#This Row],[Date]],"YYYY")</f>
        <v>2016</v>
      </c>
      <c r="C26483" s="8" t="str">
        <f>TEXT(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DATA[[#This Row],[Quantity]]*DATA[[#This Row],[Unit_Cost]]</f>
        <v>1566</v>
      </c>
      <c r="Q26483" s="17">
        <f>DATA[[#This Row],[Quantity]]*DATA[[#This Row],[Unit_Price]]</f>
        <v>1988.0099999999998</v>
      </c>
      <c r="R26483" s="17">
        <f>DATA[[#This Row],[Total_Revenue]]-DATA[[#This Row],[Total_Cost]]</f>
        <v>422.00999999999976</v>
      </c>
    </row>
    <row r="26484" spans="1:18" x14ac:dyDescent="0.25">
      <c r="A26484" s="8">
        <v>42546</v>
      </c>
      <c r="B26484" s="8" t="str">
        <f>TEXT(DATA[[#This Row],[Date]],"YYYY")</f>
        <v>2016</v>
      </c>
      <c r="C26484" s="8" t="str">
        <f>TEXT(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DATA[[#This Row],[Quantity]]*DATA[[#This Row],[Unit_Cost]]</f>
        <v>735</v>
      </c>
      <c r="Q26484" s="17">
        <f>DATA[[#This Row],[Quantity]]*DATA[[#This Row],[Unit_Price]]</f>
        <v>636.99</v>
      </c>
      <c r="R26484" s="17">
        <f>DATA[[#This Row],[Total_Revenue]]-DATA[[#This Row],[Total_Cost]]</f>
        <v>-98.009999999999991</v>
      </c>
    </row>
    <row r="26485" spans="1:18" x14ac:dyDescent="0.25">
      <c r="A26485" s="8">
        <v>42253</v>
      </c>
      <c r="B26485" s="8" t="str">
        <f>TEXT(DATA[[#This Row],[Date]],"YYYY")</f>
        <v>2015</v>
      </c>
      <c r="C26485" s="8" t="str">
        <f>TEXT(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DATA[[#This Row],[Quantity]]*DATA[[#This Row],[Unit_Cost]]</f>
        <v>490</v>
      </c>
      <c r="Q26485" s="17">
        <f>DATA[[#This Row],[Quantity]]*DATA[[#This Row],[Unit_Price]]</f>
        <v>563</v>
      </c>
      <c r="R26485" s="17">
        <f>DATA[[#This Row],[Total_Revenue]]-DATA[[#This Row],[Total_Cost]]</f>
        <v>73</v>
      </c>
    </row>
    <row r="26486" spans="1:18" x14ac:dyDescent="0.25">
      <c r="A26486" s="8">
        <v>42361</v>
      </c>
      <c r="B26486" s="8" t="str">
        <f>TEXT(DATA[[#This Row],[Date]],"YYYY")</f>
        <v>2015</v>
      </c>
      <c r="C26486" s="8" t="str">
        <f>TEXT(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DATA[[#This Row],[Quantity]]*DATA[[#This Row],[Unit_Cost]]</f>
        <v>742</v>
      </c>
      <c r="Q26486" s="17">
        <f>DATA[[#This Row],[Quantity]]*DATA[[#This Row],[Unit_Price]]</f>
        <v>513</v>
      </c>
      <c r="R26486" s="17">
        <f>DATA[[#This Row],[Total_Revenue]]-DATA[[#This Row],[Total_Cost]]</f>
        <v>-229</v>
      </c>
    </row>
    <row r="26487" spans="1:18" x14ac:dyDescent="0.25">
      <c r="A26487" s="8">
        <v>42361</v>
      </c>
      <c r="B26487" s="8" t="str">
        <f>TEXT(DATA[[#This Row],[Date]],"YYYY")</f>
        <v>2015</v>
      </c>
      <c r="C26487" s="8" t="str">
        <f>TEXT(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DATA[[#This Row],[Quantity]]*DATA[[#This Row],[Unit_Cost]]</f>
        <v>315</v>
      </c>
      <c r="Q26487" s="17">
        <f>DATA[[#This Row],[Quantity]]*DATA[[#This Row],[Unit_Price]]</f>
        <v>453</v>
      </c>
      <c r="R26487" s="17">
        <f>DATA[[#This Row],[Total_Revenue]]-DATA[[#This Row],[Total_Cost]]</f>
        <v>138</v>
      </c>
    </row>
    <row r="26488" spans="1:18" x14ac:dyDescent="0.25">
      <c r="A26488" s="8">
        <v>42485</v>
      </c>
      <c r="B26488" s="8" t="str">
        <f>TEXT(DATA[[#This Row],[Date]],"YYYY")</f>
        <v>2016</v>
      </c>
      <c r="C26488" s="8" t="str">
        <f>TEXT(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DATA[[#This Row],[Quantity]]*DATA[[#This Row],[Unit_Cost]]</f>
        <v>840</v>
      </c>
      <c r="Q26488" s="17">
        <f>DATA[[#This Row],[Quantity]]*DATA[[#This Row],[Unit_Price]]</f>
        <v>1220</v>
      </c>
      <c r="R26488" s="17">
        <f>DATA[[#This Row],[Total_Revenue]]-DATA[[#This Row],[Total_Cost]]</f>
        <v>380</v>
      </c>
    </row>
    <row r="26489" spans="1:18" x14ac:dyDescent="0.25">
      <c r="A26489" s="8">
        <v>42464</v>
      </c>
      <c r="B26489" s="8" t="str">
        <f>TEXT(DATA[[#This Row],[Date]],"YYYY")</f>
        <v>2016</v>
      </c>
      <c r="C26489" s="8" t="str">
        <f>TEXT(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DATA[[#This Row],[Quantity]]*DATA[[#This Row],[Unit_Cost]]</f>
        <v>236</v>
      </c>
      <c r="Q26489" s="17">
        <f>DATA[[#This Row],[Quantity]]*DATA[[#This Row],[Unit_Price]]</f>
        <v>344</v>
      </c>
      <c r="R26489" s="17">
        <f>DATA[[#This Row],[Total_Revenue]]-DATA[[#This Row],[Total_Cost]]</f>
        <v>108</v>
      </c>
    </row>
    <row r="26490" spans="1:18" x14ac:dyDescent="0.25">
      <c r="A26490" s="8">
        <v>42464</v>
      </c>
      <c r="B26490" s="8" t="str">
        <f>TEXT(DATA[[#This Row],[Date]],"YYYY")</f>
        <v>2016</v>
      </c>
      <c r="C26490" s="8" t="str">
        <f>TEXT(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DATA[[#This Row],[Quantity]]*DATA[[#This Row],[Unit_Cost]]</f>
        <v>1134</v>
      </c>
      <c r="Q26490" s="17">
        <f>DATA[[#This Row],[Quantity]]*DATA[[#This Row],[Unit_Price]]</f>
        <v>1630</v>
      </c>
      <c r="R26490" s="17">
        <f>DATA[[#This Row],[Total_Revenue]]-DATA[[#This Row],[Total_Cost]]</f>
        <v>496</v>
      </c>
    </row>
    <row r="26491" spans="1:18" x14ac:dyDescent="0.25">
      <c r="A26491" s="8">
        <v>42471</v>
      </c>
      <c r="B26491" s="8" t="str">
        <f>TEXT(DATA[[#This Row],[Date]],"YYYY")</f>
        <v>2016</v>
      </c>
      <c r="C26491" s="8" t="str">
        <f>TEXT(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DATA[[#This Row],[Quantity]]*DATA[[#This Row],[Unit_Cost]]</f>
        <v>111.99</v>
      </c>
      <c r="Q26491" s="17">
        <f>DATA[[#This Row],[Quantity]]*DATA[[#This Row],[Unit_Price]]</f>
        <v>174</v>
      </c>
      <c r="R26491" s="17">
        <f>DATA[[#This Row],[Total_Revenue]]-DATA[[#This Row],[Total_Cost]]</f>
        <v>62.010000000000005</v>
      </c>
    </row>
    <row r="26492" spans="1:18" x14ac:dyDescent="0.25">
      <c r="A26492" s="8">
        <v>42471</v>
      </c>
      <c r="B26492" s="8" t="str">
        <f>TEXT(DATA[[#This Row],[Date]],"YYYY")</f>
        <v>2016</v>
      </c>
      <c r="C26492" s="8" t="str">
        <f>TEXT(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DATA[[#This Row],[Quantity]]*DATA[[#This Row],[Unit_Cost]]</f>
        <v>430</v>
      </c>
      <c r="Q26492" s="17">
        <f>DATA[[#This Row],[Quantity]]*DATA[[#This Row],[Unit_Price]]</f>
        <v>629</v>
      </c>
      <c r="R26492" s="17">
        <f>DATA[[#This Row],[Total_Revenue]]-DATA[[#This Row],[Total_Cost]]</f>
        <v>199</v>
      </c>
    </row>
    <row r="26493" spans="1:18" x14ac:dyDescent="0.25">
      <c r="A26493" s="8">
        <v>42430</v>
      </c>
      <c r="B26493" s="8" t="str">
        <f>TEXT(DATA[[#This Row],[Date]],"YYYY")</f>
        <v>2016</v>
      </c>
      <c r="C26493" s="8" t="str">
        <f>TEXT(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DATA[[#This Row],[Quantity]]*DATA[[#This Row],[Unit_Cost]]</f>
        <v>1701</v>
      </c>
      <c r="Q26493" s="17">
        <f>DATA[[#This Row],[Quantity]]*DATA[[#This Row],[Unit_Price]]</f>
        <v>1680</v>
      </c>
      <c r="R26493" s="17">
        <f>DATA[[#This Row],[Total_Revenue]]-DATA[[#This Row],[Total_Cost]]</f>
        <v>-21</v>
      </c>
    </row>
    <row r="26494" spans="1:18" x14ac:dyDescent="0.25">
      <c r="A26494" s="8">
        <v>42430</v>
      </c>
      <c r="B26494" s="8" t="str">
        <f>TEXT(DATA[[#This Row],[Date]],"YYYY")</f>
        <v>2016</v>
      </c>
      <c r="C26494" s="8" t="str">
        <f>TEXT(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DATA[[#This Row],[Quantity]]*DATA[[#This Row],[Unit_Cost]]</f>
        <v>225</v>
      </c>
      <c r="Q26494" s="17">
        <f>DATA[[#This Row],[Quantity]]*DATA[[#This Row],[Unit_Price]]</f>
        <v>343</v>
      </c>
      <c r="R26494" s="17">
        <f>DATA[[#This Row],[Total_Revenue]]-DATA[[#This Row],[Total_Cost]]</f>
        <v>118</v>
      </c>
    </row>
    <row r="26495" spans="1:18" x14ac:dyDescent="0.25">
      <c r="A26495" s="8">
        <v>42237</v>
      </c>
      <c r="B26495" s="8" t="str">
        <f>TEXT(DATA[[#This Row],[Date]],"YYYY")</f>
        <v>2015</v>
      </c>
      <c r="C26495" s="8" t="str">
        <f>TEXT(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DATA[[#This Row],[Quantity]]*DATA[[#This Row],[Unit_Cost]]</f>
        <v>540</v>
      </c>
      <c r="Q26495" s="17">
        <f>DATA[[#This Row],[Quantity]]*DATA[[#This Row],[Unit_Price]]</f>
        <v>555</v>
      </c>
      <c r="R26495" s="17">
        <f>DATA[[#This Row],[Total_Revenue]]-DATA[[#This Row],[Total_Cost]]</f>
        <v>15</v>
      </c>
    </row>
    <row r="26496" spans="1:18" x14ac:dyDescent="0.25">
      <c r="A26496" s="8">
        <v>42256</v>
      </c>
      <c r="B26496" s="8" t="str">
        <f>TEXT(DATA[[#This Row],[Date]],"YYYY")</f>
        <v>2015</v>
      </c>
      <c r="C26496" s="8" t="str">
        <f>TEXT(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DATA[[#This Row],[Quantity]]*DATA[[#This Row],[Unit_Cost]]</f>
        <v>540</v>
      </c>
      <c r="Q26496" s="17">
        <f>DATA[[#This Row],[Quantity]]*DATA[[#This Row],[Unit_Price]]</f>
        <v>540.99</v>
      </c>
      <c r="R26496" s="17">
        <f>DATA[[#This Row],[Total_Revenue]]-DATA[[#This Row],[Total_Cost]]</f>
        <v>0.99000000000000909</v>
      </c>
    </row>
    <row r="26497" spans="1:18" x14ac:dyDescent="0.25">
      <c r="A26497" s="8">
        <v>42405</v>
      </c>
      <c r="B26497" s="8" t="str">
        <f>TEXT(DATA[[#This Row],[Date]],"YYYY")</f>
        <v>2016</v>
      </c>
      <c r="C26497" s="8" t="str">
        <f>TEXT(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DATA[[#This Row],[Quantity]]*DATA[[#This Row],[Unit_Cost]]</f>
        <v>945</v>
      </c>
      <c r="Q26497" s="17">
        <f>DATA[[#This Row],[Quantity]]*DATA[[#This Row],[Unit_Price]]</f>
        <v>1520.01</v>
      </c>
      <c r="R26497" s="17">
        <f>DATA[[#This Row],[Total_Revenue]]-DATA[[#This Row],[Total_Cost]]</f>
        <v>575.01</v>
      </c>
    </row>
    <row r="26498" spans="1:18" x14ac:dyDescent="0.25">
      <c r="A26498" s="8">
        <v>42425</v>
      </c>
      <c r="B26498" s="8" t="str">
        <f>TEXT(DATA[[#This Row],[Date]],"YYYY")</f>
        <v>2016</v>
      </c>
      <c r="C26498" s="8" t="str">
        <f>TEXT(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DATA[[#This Row],[Quantity]]*DATA[[#This Row],[Unit_Cost]]</f>
        <v>540</v>
      </c>
      <c r="Q26498" s="17">
        <f>DATA[[#This Row],[Quantity]]*DATA[[#This Row],[Unit_Price]]</f>
        <v>651</v>
      </c>
      <c r="R26498" s="17">
        <f>DATA[[#This Row],[Total_Revenue]]-DATA[[#This Row],[Total_Cost]]</f>
        <v>111</v>
      </c>
    </row>
    <row r="26499" spans="1:18" x14ac:dyDescent="0.25">
      <c r="A26499" s="8">
        <v>42444</v>
      </c>
      <c r="B26499" s="8" t="str">
        <f>TEXT(DATA[[#This Row],[Date]],"YYYY")</f>
        <v>2016</v>
      </c>
      <c r="C26499" s="8" t="str">
        <f>TEXT(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DATA[[#This Row],[Quantity]]*DATA[[#This Row],[Unit_Cost]]</f>
        <v>105</v>
      </c>
      <c r="Q26499" s="17">
        <f>DATA[[#This Row],[Quantity]]*DATA[[#This Row],[Unit_Price]]</f>
        <v>157</v>
      </c>
      <c r="R26499" s="17">
        <f>DATA[[#This Row],[Total_Revenue]]-DATA[[#This Row],[Total_Cost]]</f>
        <v>52</v>
      </c>
    </row>
    <row r="26500" spans="1:18" x14ac:dyDescent="0.25">
      <c r="A26500" s="8">
        <v>42444</v>
      </c>
      <c r="B26500" s="8" t="str">
        <f>TEXT(DATA[[#This Row],[Date]],"YYYY")</f>
        <v>2016</v>
      </c>
      <c r="C26500" s="8" t="str">
        <f>TEXT(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DATA[[#This Row],[Quantity]]*DATA[[#This Row],[Unit_Cost]]</f>
        <v>25</v>
      </c>
      <c r="Q26500" s="17">
        <f>DATA[[#This Row],[Quantity]]*DATA[[#This Row],[Unit_Price]]</f>
        <v>36</v>
      </c>
      <c r="R26500" s="17">
        <f>DATA[[#This Row],[Total_Revenue]]-DATA[[#This Row],[Total_Cost]]</f>
        <v>11</v>
      </c>
    </row>
    <row r="26501" spans="1:18" x14ac:dyDescent="0.25">
      <c r="A26501" s="8">
        <v>42452</v>
      </c>
      <c r="B26501" s="8" t="str">
        <f>TEXT(DATA[[#This Row],[Date]],"YYYY")</f>
        <v>2016</v>
      </c>
      <c r="C26501" s="8" t="str">
        <f>TEXT(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DATA[[#This Row],[Quantity]]*DATA[[#This Row],[Unit_Cost]]</f>
        <v>540</v>
      </c>
      <c r="Q26501" s="17">
        <f>DATA[[#This Row],[Quantity]]*DATA[[#This Row],[Unit_Price]]</f>
        <v>629</v>
      </c>
      <c r="R26501" s="17">
        <f>DATA[[#This Row],[Total_Revenue]]-DATA[[#This Row],[Total_Cost]]</f>
        <v>89</v>
      </c>
    </row>
    <row r="26502" spans="1:18" x14ac:dyDescent="0.25">
      <c r="A26502" s="8">
        <v>42488</v>
      </c>
      <c r="B26502" s="8" t="str">
        <f>TEXT(DATA[[#This Row],[Date]],"YYYY")</f>
        <v>2016</v>
      </c>
      <c r="C26502" s="8" t="str">
        <f>TEXT(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DATA[[#This Row],[Quantity]]*DATA[[#This Row],[Unit_Cost]]</f>
        <v>754</v>
      </c>
      <c r="Q26502" s="17">
        <f>DATA[[#This Row],[Quantity]]*DATA[[#This Row],[Unit_Price]]</f>
        <v>1191</v>
      </c>
      <c r="R26502" s="17">
        <f>DATA[[#This Row],[Total_Revenue]]-DATA[[#This Row],[Total_Cost]]</f>
        <v>437</v>
      </c>
    </row>
    <row r="26503" spans="1:18" x14ac:dyDescent="0.25">
      <c r="A26503" s="8">
        <v>42011</v>
      </c>
      <c r="B26503" s="8" t="str">
        <f>TEXT(DATA[[#This Row],[Date]],"YYYY")</f>
        <v>2015</v>
      </c>
      <c r="C26503" s="8" t="str">
        <f>TEXT(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DATA[[#This Row],[Quantity]]*DATA[[#This Row],[Unit_Cost]]</f>
        <v>2442.9900000000002</v>
      </c>
      <c r="Q26503" s="17">
        <f>DATA[[#This Row],[Quantity]]*DATA[[#This Row],[Unit_Price]]</f>
        <v>2666.0099999999998</v>
      </c>
      <c r="R26503" s="17">
        <f>DATA[[#This Row],[Total_Revenue]]-DATA[[#This Row],[Total_Cost]]</f>
        <v>223.01999999999953</v>
      </c>
    </row>
    <row r="26504" spans="1:18" x14ac:dyDescent="0.25">
      <c r="A26504" s="8">
        <v>42091</v>
      </c>
      <c r="B26504" s="8" t="str">
        <f>TEXT(DATA[[#This Row],[Date]],"YYYY")</f>
        <v>2015</v>
      </c>
      <c r="C26504" s="8" t="str">
        <f>TEXT(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DATA[[#This Row],[Quantity]]*DATA[[#This Row],[Unit_Cost]]</f>
        <v>783</v>
      </c>
      <c r="Q26504" s="17">
        <f>DATA[[#This Row],[Quantity]]*DATA[[#This Row],[Unit_Price]]</f>
        <v>906</v>
      </c>
      <c r="R26504" s="17">
        <f>DATA[[#This Row],[Total_Revenue]]-DATA[[#This Row],[Total_Cost]]</f>
        <v>123</v>
      </c>
    </row>
    <row r="26505" spans="1:18" x14ac:dyDescent="0.25">
      <c r="A26505" s="8">
        <v>42273</v>
      </c>
      <c r="B26505" s="8" t="str">
        <f>TEXT(DATA[[#This Row],[Date]],"YYYY")</f>
        <v>2015</v>
      </c>
      <c r="C26505" s="8" t="str">
        <f>TEXT(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DATA[[#This Row],[Quantity]]*DATA[[#This Row],[Unit_Cost]]</f>
        <v>1701</v>
      </c>
      <c r="Q26505" s="17">
        <f>DATA[[#This Row],[Quantity]]*DATA[[#This Row],[Unit_Price]]</f>
        <v>1995.9900000000002</v>
      </c>
      <c r="R26505" s="17">
        <f>DATA[[#This Row],[Total_Revenue]]-DATA[[#This Row],[Total_Cost]]</f>
        <v>294.99000000000024</v>
      </c>
    </row>
    <row r="26506" spans="1:18" x14ac:dyDescent="0.25">
      <c r="A26506" s="8">
        <v>42273</v>
      </c>
      <c r="B26506" s="8" t="str">
        <f>TEXT(DATA[[#This Row],[Date]],"YYYY")</f>
        <v>2015</v>
      </c>
      <c r="C26506" s="8" t="str">
        <f>TEXT(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DATA[[#This Row],[Quantity]]*DATA[[#This Row],[Unit_Cost]]</f>
        <v>76</v>
      </c>
      <c r="Q26506" s="17">
        <f>DATA[[#This Row],[Quantity]]*DATA[[#This Row],[Unit_Price]]</f>
        <v>102</v>
      </c>
      <c r="R26506" s="17">
        <f>DATA[[#This Row],[Total_Revenue]]-DATA[[#This Row],[Total_Cost]]</f>
        <v>26</v>
      </c>
    </row>
    <row r="26507" spans="1:18" x14ac:dyDescent="0.25">
      <c r="A26507" s="8">
        <v>42273</v>
      </c>
      <c r="B26507" s="8" t="str">
        <f>TEXT(DATA[[#This Row],[Date]],"YYYY")</f>
        <v>2015</v>
      </c>
      <c r="C26507" s="8" t="str">
        <f>TEXT(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DATA[[#This Row],[Quantity]]*DATA[[#This Row],[Unit_Cost]]</f>
        <v>50.010000000000005</v>
      </c>
      <c r="Q26507" s="17">
        <f>DATA[[#This Row],[Quantity]]*DATA[[#This Row],[Unit_Price]]</f>
        <v>68.010000000000005</v>
      </c>
      <c r="R26507" s="17">
        <f>DATA[[#This Row],[Total_Revenue]]-DATA[[#This Row],[Total_Cost]]</f>
        <v>18</v>
      </c>
    </row>
    <row r="26508" spans="1:18" x14ac:dyDescent="0.25">
      <c r="A26508" s="8">
        <v>42355</v>
      </c>
      <c r="B26508" s="8" t="str">
        <f>TEXT(DATA[[#This Row],[Date]],"YYYY")</f>
        <v>2015</v>
      </c>
      <c r="C26508" s="8" t="str">
        <f>TEXT(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DATA[[#This Row],[Quantity]]*DATA[[#This Row],[Unit_Cost]]</f>
        <v>841</v>
      </c>
      <c r="Q26508" s="17">
        <f>DATA[[#This Row],[Quantity]]*DATA[[#This Row],[Unit_Price]]</f>
        <v>1157</v>
      </c>
      <c r="R26508" s="17">
        <f>DATA[[#This Row],[Total_Revenue]]-DATA[[#This Row],[Total_Cost]]</f>
        <v>316</v>
      </c>
    </row>
    <row r="26509" spans="1:18" x14ac:dyDescent="0.25">
      <c r="A26509" s="8">
        <v>42355</v>
      </c>
      <c r="B26509" s="8" t="str">
        <f>TEXT(DATA[[#This Row],[Date]],"YYYY")</f>
        <v>2015</v>
      </c>
      <c r="C26509" s="8" t="str">
        <f>TEXT(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DATA[[#This Row],[Quantity]]*DATA[[#This Row],[Unit_Cost]]</f>
        <v>60</v>
      </c>
      <c r="Q26509" s="17">
        <f>DATA[[#This Row],[Quantity]]*DATA[[#This Row],[Unit_Price]]</f>
        <v>75</v>
      </c>
      <c r="R26509" s="17">
        <f>DATA[[#This Row],[Total_Revenue]]-DATA[[#This Row],[Total_Cost]]</f>
        <v>15</v>
      </c>
    </row>
    <row r="26510" spans="1:18" x14ac:dyDescent="0.25">
      <c r="A26510" s="8">
        <v>42355</v>
      </c>
      <c r="B26510" s="8" t="str">
        <f>TEXT(DATA[[#This Row],[Date]],"YYYY")</f>
        <v>2015</v>
      </c>
      <c r="C26510" s="8" t="str">
        <f>TEXT(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DATA[[#This Row],[Quantity]]*DATA[[#This Row],[Unit_Cost]]</f>
        <v>69</v>
      </c>
      <c r="Q26510" s="17">
        <f>DATA[[#This Row],[Quantity]]*DATA[[#This Row],[Unit_Price]]</f>
        <v>98</v>
      </c>
      <c r="R26510" s="17">
        <f>DATA[[#This Row],[Total_Revenue]]-DATA[[#This Row],[Total_Cost]]</f>
        <v>29</v>
      </c>
    </row>
    <row r="26511" spans="1:18" x14ac:dyDescent="0.25">
      <c r="A26511" s="8">
        <v>42375</v>
      </c>
      <c r="B26511" s="8" t="str">
        <f>TEXT(DATA[[#This Row],[Date]],"YYYY")</f>
        <v>2016</v>
      </c>
      <c r="C26511" s="8" t="str">
        <f>TEXT(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DATA[[#This Row],[Quantity]]*DATA[[#This Row],[Unit_Cost]]</f>
        <v>810</v>
      </c>
      <c r="Q26511" s="17">
        <f>DATA[[#This Row],[Quantity]]*DATA[[#This Row],[Unit_Price]]</f>
        <v>1020</v>
      </c>
      <c r="R26511" s="17">
        <f>DATA[[#This Row],[Total_Revenue]]-DATA[[#This Row],[Total_Cost]]</f>
        <v>210</v>
      </c>
    </row>
    <row r="26512" spans="1:18" x14ac:dyDescent="0.25">
      <c r="A26512" s="8">
        <v>42477</v>
      </c>
      <c r="B26512" s="8" t="str">
        <f>TEXT(DATA[[#This Row],[Date]],"YYYY")</f>
        <v>2016</v>
      </c>
      <c r="C26512" s="8" t="str">
        <f>TEXT(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DATA[[#This Row],[Quantity]]*DATA[[#This Row],[Unit_Cost]]</f>
        <v>300</v>
      </c>
      <c r="Q26512" s="17">
        <f>DATA[[#This Row],[Quantity]]*DATA[[#This Row],[Unit_Price]]</f>
        <v>413</v>
      </c>
      <c r="R26512" s="17">
        <f>DATA[[#This Row],[Total_Revenue]]-DATA[[#This Row],[Total_Cost]]</f>
        <v>113</v>
      </c>
    </row>
    <row r="26513" spans="1:18" x14ac:dyDescent="0.25">
      <c r="A26513" s="8">
        <v>42519</v>
      </c>
      <c r="B26513" s="8" t="str">
        <f>TEXT(DATA[[#This Row],[Date]],"YYYY")</f>
        <v>2016</v>
      </c>
      <c r="C26513" s="8" t="str">
        <f>TEXT(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DATA[[#This Row],[Quantity]]*DATA[[#This Row],[Unit_Cost]]</f>
        <v>200</v>
      </c>
      <c r="Q26513" s="17">
        <f>DATA[[#This Row],[Quantity]]*DATA[[#This Row],[Unit_Price]]</f>
        <v>227</v>
      </c>
      <c r="R26513" s="17">
        <f>DATA[[#This Row],[Total_Revenue]]-DATA[[#This Row],[Total_Cost]]</f>
        <v>27</v>
      </c>
    </row>
    <row r="26514" spans="1:18" x14ac:dyDescent="0.25">
      <c r="A26514" s="8">
        <v>42352</v>
      </c>
      <c r="B26514" s="8" t="str">
        <f>TEXT(DATA[[#This Row],[Date]],"YYYY")</f>
        <v>2015</v>
      </c>
      <c r="C26514" s="8" t="str">
        <f>TEXT(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DATA[[#This Row],[Quantity]]*DATA[[#This Row],[Unit_Cost]]</f>
        <v>700</v>
      </c>
      <c r="Q26514" s="17">
        <f>DATA[[#This Row],[Quantity]]*DATA[[#This Row],[Unit_Price]]</f>
        <v>735</v>
      </c>
      <c r="R26514" s="17">
        <f>DATA[[#This Row],[Total_Revenue]]-DATA[[#This Row],[Total_Cost]]</f>
        <v>35</v>
      </c>
    </row>
    <row r="26515" spans="1:18" x14ac:dyDescent="0.25">
      <c r="A26515" s="8">
        <v>42451</v>
      </c>
      <c r="B26515" s="8" t="str">
        <f>TEXT(DATA[[#This Row],[Date]],"YYYY")</f>
        <v>2016</v>
      </c>
      <c r="C26515" s="8" t="str">
        <f>TEXT(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DATA[[#This Row],[Quantity]]*DATA[[#This Row],[Unit_Cost]]</f>
        <v>650</v>
      </c>
      <c r="Q26515" s="17">
        <f>DATA[[#This Row],[Quantity]]*DATA[[#This Row],[Unit_Price]]</f>
        <v>736</v>
      </c>
      <c r="R26515" s="17">
        <f>DATA[[#This Row],[Total_Revenue]]-DATA[[#This Row],[Total_Cost]]</f>
        <v>86</v>
      </c>
    </row>
    <row r="26516" spans="1:18" x14ac:dyDescent="0.25">
      <c r="A26516" s="8">
        <v>42451</v>
      </c>
      <c r="B26516" s="8" t="str">
        <f>TEXT(DATA[[#This Row],[Date]],"YYYY")</f>
        <v>2016</v>
      </c>
      <c r="C26516" s="8" t="str">
        <f>TEXT(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DATA[[#This Row],[Quantity]]*DATA[[#This Row],[Unit_Cost]]</f>
        <v>261</v>
      </c>
      <c r="Q26516" s="17">
        <f>DATA[[#This Row],[Quantity]]*DATA[[#This Row],[Unit_Price]]</f>
        <v>312.99</v>
      </c>
      <c r="R26516" s="17">
        <f>DATA[[#This Row],[Total_Revenue]]-DATA[[#This Row],[Total_Cost]]</f>
        <v>51.990000000000009</v>
      </c>
    </row>
    <row r="26517" spans="1:18" x14ac:dyDescent="0.25">
      <c r="A26517" s="8">
        <v>42255</v>
      </c>
      <c r="B26517" s="8" t="str">
        <f>TEXT(DATA[[#This Row],[Date]],"YYYY")</f>
        <v>2015</v>
      </c>
      <c r="C26517" s="8" t="str">
        <f>TEXT(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DATA[[#This Row],[Quantity]]*DATA[[#This Row],[Unit_Cost]]</f>
        <v>1080</v>
      </c>
      <c r="Q26517" s="17">
        <f>DATA[[#This Row],[Quantity]]*DATA[[#This Row],[Unit_Price]]</f>
        <v>1106</v>
      </c>
      <c r="R26517" s="17">
        <f>DATA[[#This Row],[Total_Revenue]]-DATA[[#This Row],[Total_Cost]]</f>
        <v>26</v>
      </c>
    </row>
    <row r="26518" spans="1:18" x14ac:dyDescent="0.25">
      <c r="A26518" s="8">
        <v>42335</v>
      </c>
      <c r="B26518" s="8" t="str">
        <f>TEXT(DATA[[#This Row],[Date]],"YYYY")</f>
        <v>2015</v>
      </c>
      <c r="C26518" s="8" t="str">
        <f>TEXT(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DATA[[#This Row],[Quantity]]*DATA[[#This Row],[Unit_Cost]]</f>
        <v>1026</v>
      </c>
      <c r="Q26518" s="17">
        <f>DATA[[#This Row],[Quantity]]*DATA[[#This Row],[Unit_Price]]</f>
        <v>1097.01</v>
      </c>
      <c r="R26518" s="17">
        <f>DATA[[#This Row],[Total_Revenue]]-DATA[[#This Row],[Total_Cost]]</f>
        <v>71.009999999999991</v>
      </c>
    </row>
    <row r="26519" spans="1:18" x14ac:dyDescent="0.25">
      <c r="A26519" s="8">
        <v>42344</v>
      </c>
      <c r="B26519" s="8" t="str">
        <f>TEXT(DATA[[#This Row],[Date]],"YYYY")</f>
        <v>2015</v>
      </c>
      <c r="C26519" s="8" t="str">
        <f>TEXT(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DATA[[#This Row],[Quantity]]*DATA[[#This Row],[Unit_Cost]]</f>
        <v>350.01</v>
      </c>
      <c r="Q26519" s="17">
        <f>DATA[[#This Row],[Quantity]]*DATA[[#This Row],[Unit_Price]]</f>
        <v>384</v>
      </c>
      <c r="R26519" s="17">
        <f>DATA[[#This Row],[Total_Revenue]]-DATA[[#This Row],[Total_Cost]]</f>
        <v>33.990000000000009</v>
      </c>
    </row>
    <row r="26520" spans="1:18" x14ac:dyDescent="0.25">
      <c r="A26520" s="8">
        <v>42406</v>
      </c>
      <c r="B26520" s="8" t="str">
        <f>TEXT(DATA[[#This Row],[Date]],"YYYY")</f>
        <v>2016</v>
      </c>
      <c r="C26520" s="8" t="str">
        <f>TEXT(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DATA[[#This Row],[Quantity]]*DATA[[#This Row],[Unit_Cost]]</f>
        <v>384.99</v>
      </c>
      <c r="Q26520" s="17">
        <f>DATA[[#This Row],[Quantity]]*DATA[[#This Row],[Unit_Price]]</f>
        <v>555</v>
      </c>
      <c r="R26520" s="17">
        <f>DATA[[#This Row],[Total_Revenue]]-DATA[[#This Row],[Total_Cost]]</f>
        <v>170.01</v>
      </c>
    </row>
    <row r="26521" spans="1:18" x14ac:dyDescent="0.25">
      <c r="A26521" s="8">
        <v>42471</v>
      </c>
      <c r="B26521" s="8" t="str">
        <f>TEXT(DATA[[#This Row],[Date]],"YYYY")</f>
        <v>2016</v>
      </c>
      <c r="C26521" s="8" t="str">
        <f>TEXT(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DATA[[#This Row],[Quantity]]*DATA[[#This Row],[Unit_Cost]]</f>
        <v>875</v>
      </c>
      <c r="Q26521" s="17">
        <f>DATA[[#This Row],[Quantity]]*DATA[[#This Row],[Unit_Price]]</f>
        <v>1393</v>
      </c>
      <c r="R26521" s="17">
        <f>DATA[[#This Row],[Total_Revenue]]-DATA[[#This Row],[Total_Cost]]</f>
        <v>518</v>
      </c>
    </row>
    <row r="26522" spans="1:18" x14ac:dyDescent="0.25">
      <c r="A26522" s="8">
        <v>42538</v>
      </c>
      <c r="B26522" s="8" t="str">
        <f>TEXT(DATA[[#This Row],[Date]],"YYYY")</f>
        <v>2016</v>
      </c>
      <c r="C26522" s="8" t="str">
        <f>TEXT(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DATA[[#This Row],[Quantity]]*DATA[[#This Row],[Unit_Cost]]</f>
        <v>60</v>
      </c>
      <c r="Q26522" s="17">
        <f>DATA[[#This Row],[Quantity]]*DATA[[#This Row],[Unit_Price]]</f>
        <v>88</v>
      </c>
      <c r="R26522" s="17">
        <f>DATA[[#This Row],[Total_Revenue]]-DATA[[#This Row],[Total_Cost]]</f>
        <v>28</v>
      </c>
    </row>
    <row r="26523" spans="1:18" x14ac:dyDescent="0.25">
      <c r="A26523" s="8">
        <v>42538</v>
      </c>
      <c r="B26523" s="8" t="str">
        <f>TEXT(DATA[[#This Row],[Date]],"YYYY")</f>
        <v>2016</v>
      </c>
      <c r="C26523" s="8" t="str">
        <f>TEXT(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DATA[[#This Row],[Quantity]]*DATA[[#This Row],[Unit_Cost]]</f>
        <v>525</v>
      </c>
      <c r="Q26523" s="17">
        <f>DATA[[#This Row],[Quantity]]*DATA[[#This Row],[Unit_Price]]</f>
        <v>793</v>
      </c>
      <c r="R26523" s="17">
        <f>DATA[[#This Row],[Total_Revenue]]-DATA[[#This Row],[Total_Cost]]</f>
        <v>268</v>
      </c>
    </row>
    <row r="26524" spans="1:18" x14ac:dyDescent="0.25">
      <c r="A26524" s="8">
        <v>42538</v>
      </c>
      <c r="B26524" s="8" t="str">
        <f>TEXT(DATA[[#This Row],[Date]],"YYYY")</f>
        <v>2016</v>
      </c>
      <c r="C26524" s="8" t="str">
        <f>TEXT(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DATA[[#This Row],[Quantity]]*DATA[[#This Row],[Unit_Cost]]</f>
        <v>100</v>
      </c>
      <c r="Q26524" s="17">
        <f>DATA[[#This Row],[Quantity]]*DATA[[#This Row],[Unit_Price]]</f>
        <v>134</v>
      </c>
      <c r="R26524" s="17">
        <f>DATA[[#This Row],[Total_Revenue]]-DATA[[#This Row],[Total_Cost]]</f>
        <v>34</v>
      </c>
    </row>
    <row r="26525" spans="1:18" x14ac:dyDescent="0.25">
      <c r="A26525" s="8">
        <v>42338</v>
      </c>
      <c r="B26525" s="8" t="str">
        <f>TEXT(DATA[[#This Row],[Date]],"YYYY")</f>
        <v>2015</v>
      </c>
      <c r="C26525" s="8" t="str">
        <f>TEXT(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DATA[[#This Row],[Quantity]]*DATA[[#This Row],[Unit_Cost]]</f>
        <v>35</v>
      </c>
      <c r="Q26525" s="17">
        <f>DATA[[#This Row],[Quantity]]*DATA[[#This Row],[Unit_Price]]</f>
        <v>42</v>
      </c>
      <c r="R26525" s="17">
        <f>DATA[[#This Row],[Total_Revenue]]-DATA[[#This Row],[Total_Cost]]</f>
        <v>7</v>
      </c>
    </row>
    <row r="26526" spans="1:18" x14ac:dyDescent="0.25">
      <c r="A26526" s="8">
        <v>42380</v>
      </c>
      <c r="B26526" s="8" t="str">
        <f>TEXT(DATA[[#This Row],[Date]],"YYYY")</f>
        <v>2016</v>
      </c>
      <c r="C26526" s="8" t="str">
        <f>TEXT(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DATA[[#This Row],[Quantity]]*DATA[[#This Row],[Unit_Cost]]</f>
        <v>120</v>
      </c>
      <c r="Q26526" s="17">
        <f>DATA[[#This Row],[Quantity]]*DATA[[#This Row],[Unit_Price]]</f>
        <v>162</v>
      </c>
      <c r="R26526" s="17">
        <f>DATA[[#This Row],[Total_Revenue]]-DATA[[#This Row],[Total_Cost]]</f>
        <v>42</v>
      </c>
    </row>
    <row r="26527" spans="1:18" x14ac:dyDescent="0.25">
      <c r="A26527" s="8">
        <v>42380</v>
      </c>
      <c r="B26527" s="8" t="str">
        <f>TEXT(DATA[[#This Row],[Date]],"YYYY")</f>
        <v>2016</v>
      </c>
      <c r="C26527" s="8" t="str">
        <f>TEXT(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DATA[[#This Row],[Quantity]]*DATA[[#This Row],[Unit_Cost]]</f>
        <v>63</v>
      </c>
      <c r="Q26527" s="17">
        <f>DATA[[#This Row],[Quantity]]*DATA[[#This Row],[Unit_Price]]</f>
        <v>81</v>
      </c>
      <c r="R26527" s="17">
        <f>DATA[[#This Row],[Total_Revenue]]-DATA[[#This Row],[Total_Cost]]</f>
        <v>18</v>
      </c>
    </row>
    <row r="26528" spans="1:18" x14ac:dyDescent="0.25">
      <c r="A26528" s="8">
        <v>42380</v>
      </c>
      <c r="B26528" s="8" t="str">
        <f>TEXT(DATA[[#This Row],[Date]],"YYYY")</f>
        <v>2016</v>
      </c>
      <c r="C26528" s="8" t="str">
        <f>TEXT(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DATA[[#This Row],[Quantity]]*DATA[[#This Row],[Unit_Cost]]</f>
        <v>234</v>
      </c>
      <c r="Q26528" s="17">
        <f>DATA[[#This Row],[Quantity]]*DATA[[#This Row],[Unit_Price]]</f>
        <v>284</v>
      </c>
      <c r="R26528" s="17">
        <f>DATA[[#This Row],[Total_Revenue]]-DATA[[#This Row],[Total_Cost]]</f>
        <v>50</v>
      </c>
    </row>
    <row r="26529" spans="1:18" x14ac:dyDescent="0.25">
      <c r="A26529" s="8">
        <v>42530</v>
      </c>
      <c r="B26529" s="8" t="str">
        <f>TEXT(DATA[[#This Row],[Date]],"YYYY")</f>
        <v>2016</v>
      </c>
      <c r="C26529" s="8" t="str">
        <f>TEXT(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DATA[[#This Row],[Quantity]]*DATA[[#This Row],[Unit_Cost]]</f>
        <v>140</v>
      </c>
      <c r="Q26529" s="17">
        <f>DATA[[#This Row],[Quantity]]*DATA[[#This Row],[Unit_Price]]</f>
        <v>183</v>
      </c>
      <c r="R26529" s="17">
        <f>DATA[[#This Row],[Total_Revenue]]-DATA[[#This Row],[Total_Cost]]</f>
        <v>43</v>
      </c>
    </row>
    <row r="26530" spans="1:18" x14ac:dyDescent="0.25">
      <c r="A26530" s="8">
        <v>42530</v>
      </c>
      <c r="B26530" s="8" t="str">
        <f>TEXT(DATA[[#This Row],[Date]],"YYYY")</f>
        <v>2016</v>
      </c>
      <c r="C26530" s="8" t="str">
        <f>TEXT(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DATA[[#This Row],[Quantity]]*DATA[[#This Row],[Unit_Cost]]</f>
        <v>63</v>
      </c>
      <c r="Q26530" s="17">
        <f>DATA[[#This Row],[Quantity]]*DATA[[#This Row],[Unit_Price]]</f>
        <v>85</v>
      </c>
      <c r="R26530" s="17">
        <f>DATA[[#This Row],[Total_Revenue]]-DATA[[#This Row],[Total_Cost]]</f>
        <v>22</v>
      </c>
    </row>
    <row r="26531" spans="1:18" x14ac:dyDescent="0.25">
      <c r="A26531" s="8">
        <v>42255</v>
      </c>
      <c r="B26531" s="8" t="str">
        <f>TEXT(DATA[[#This Row],[Date]],"YYYY")</f>
        <v>2015</v>
      </c>
      <c r="C26531" s="8" t="str">
        <f>TEXT(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DATA[[#This Row],[Quantity]]*DATA[[#This Row],[Unit_Cost]]</f>
        <v>36</v>
      </c>
      <c r="Q26531" s="17">
        <f>DATA[[#This Row],[Quantity]]*DATA[[#This Row],[Unit_Price]]</f>
        <v>35.01</v>
      </c>
      <c r="R26531" s="17">
        <f>DATA[[#This Row],[Total_Revenue]]-DATA[[#This Row],[Total_Cost]]</f>
        <v>-0.99000000000000199</v>
      </c>
    </row>
    <row r="26532" spans="1:18" x14ac:dyDescent="0.25">
      <c r="A26532" s="8">
        <v>42262</v>
      </c>
      <c r="B26532" s="8" t="str">
        <f>TEXT(DATA[[#This Row],[Date]],"YYYY")</f>
        <v>2015</v>
      </c>
      <c r="C26532" s="8" t="str">
        <f>TEXT(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DATA[[#This Row],[Quantity]]*DATA[[#This Row],[Unit_Cost]]</f>
        <v>130</v>
      </c>
      <c r="Q26532" s="17">
        <f>DATA[[#This Row],[Quantity]]*DATA[[#This Row],[Unit_Price]]</f>
        <v>143</v>
      </c>
      <c r="R26532" s="17">
        <f>DATA[[#This Row],[Total_Revenue]]-DATA[[#This Row],[Total_Cost]]</f>
        <v>13</v>
      </c>
    </row>
    <row r="26533" spans="1:18" x14ac:dyDescent="0.25">
      <c r="A26533" s="8">
        <v>42262</v>
      </c>
      <c r="B26533" s="8" t="str">
        <f>TEXT(DATA[[#This Row],[Date]],"YYYY")</f>
        <v>2015</v>
      </c>
      <c r="C26533" s="8" t="str">
        <f>TEXT(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DATA[[#This Row],[Quantity]]*DATA[[#This Row],[Unit_Cost]]</f>
        <v>140</v>
      </c>
      <c r="Q26533" s="17">
        <f>DATA[[#This Row],[Quantity]]*DATA[[#This Row],[Unit_Price]]</f>
        <v>166</v>
      </c>
      <c r="R26533" s="17">
        <f>DATA[[#This Row],[Total_Revenue]]-DATA[[#This Row],[Total_Cost]]</f>
        <v>26</v>
      </c>
    </row>
    <row r="26534" spans="1:18" x14ac:dyDescent="0.25">
      <c r="A26534" s="8">
        <v>42299</v>
      </c>
      <c r="B26534" s="8" t="str">
        <f>TEXT(DATA[[#This Row],[Date]],"YYYY")</f>
        <v>2015</v>
      </c>
      <c r="C26534" s="8" t="str">
        <f>TEXT(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DATA[[#This Row],[Quantity]]*DATA[[#This Row],[Unit_Cost]]</f>
        <v>120</v>
      </c>
      <c r="Q26534" s="17">
        <f>DATA[[#This Row],[Quantity]]*DATA[[#This Row],[Unit_Price]]</f>
        <v>138.99</v>
      </c>
      <c r="R26534" s="17">
        <f>DATA[[#This Row],[Total_Revenue]]-DATA[[#This Row],[Total_Cost]]</f>
        <v>18.990000000000009</v>
      </c>
    </row>
    <row r="26535" spans="1:18" x14ac:dyDescent="0.25">
      <c r="A26535" s="8">
        <v>42299</v>
      </c>
      <c r="B26535" s="8" t="str">
        <f>TEXT(DATA[[#This Row],[Date]],"YYYY")</f>
        <v>2015</v>
      </c>
      <c r="C26535" s="8" t="str">
        <f>TEXT(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DATA[[#This Row],[Quantity]]*DATA[[#This Row],[Unit_Cost]]</f>
        <v>80</v>
      </c>
      <c r="Q26535" s="17">
        <f>DATA[[#This Row],[Quantity]]*DATA[[#This Row],[Unit_Price]]</f>
        <v>92</v>
      </c>
      <c r="R26535" s="17">
        <f>DATA[[#This Row],[Total_Revenue]]-DATA[[#This Row],[Total_Cost]]</f>
        <v>12</v>
      </c>
    </row>
    <row r="26536" spans="1:18" x14ac:dyDescent="0.25">
      <c r="A26536" s="8">
        <v>42367</v>
      </c>
      <c r="B26536" s="8" t="str">
        <f>TEXT(DATA[[#This Row],[Date]],"YYYY")</f>
        <v>2015</v>
      </c>
      <c r="C26536" s="8" t="str">
        <f>TEXT(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DATA[[#This Row],[Quantity]]*DATA[[#This Row],[Unit_Cost]]</f>
        <v>20</v>
      </c>
      <c r="Q26536" s="17">
        <f>DATA[[#This Row],[Quantity]]*DATA[[#This Row],[Unit_Price]]</f>
        <v>21</v>
      </c>
      <c r="R26536" s="17">
        <f>DATA[[#This Row],[Total_Revenue]]-DATA[[#This Row],[Total_Cost]]</f>
        <v>1</v>
      </c>
    </row>
    <row r="26537" spans="1:18" x14ac:dyDescent="0.25">
      <c r="A26537" s="8">
        <v>42367</v>
      </c>
      <c r="B26537" s="8" t="str">
        <f>TEXT(DATA[[#This Row],[Date]],"YYYY")</f>
        <v>2015</v>
      </c>
      <c r="C26537" s="8" t="str">
        <f>TEXT(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DATA[[#This Row],[Quantity]]*DATA[[#This Row],[Unit_Cost]]</f>
        <v>270</v>
      </c>
      <c r="Q26537" s="17">
        <f>DATA[[#This Row],[Quantity]]*DATA[[#This Row],[Unit_Price]]</f>
        <v>293</v>
      </c>
      <c r="R26537" s="17">
        <f>DATA[[#This Row],[Total_Revenue]]-DATA[[#This Row],[Total_Cost]]</f>
        <v>23</v>
      </c>
    </row>
    <row r="26538" spans="1:18" x14ac:dyDescent="0.25">
      <c r="A26538" s="8">
        <v>42402</v>
      </c>
      <c r="B26538" s="8" t="str">
        <f>TEXT(DATA[[#This Row],[Date]],"YYYY")</f>
        <v>2016</v>
      </c>
      <c r="C26538" s="8" t="str">
        <f>TEXT(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DATA[[#This Row],[Quantity]]*DATA[[#This Row],[Unit_Cost]]</f>
        <v>2384.0099999999998</v>
      </c>
      <c r="Q26538" s="17">
        <f>DATA[[#This Row],[Quantity]]*DATA[[#This Row],[Unit_Price]]</f>
        <v>3063.9900000000002</v>
      </c>
      <c r="R26538" s="17">
        <f>DATA[[#This Row],[Total_Revenue]]-DATA[[#This Row],[Total_Cost]]</f>
        <v>679.98000000000047</v>
      </c>
    </row>
    <row r="26539" spans="1:18" x14ac:dyDescent="0.25">
      <c r="A26539" s="8">
        <v>42402</v>
      </c>
      <c r="B26539" s="8" t="str">
        <f>TEXT(DATA[[#This Row],[Date]],"YYYY")</f>
        <v>2016</v>
      </c>
      <c r="C26539" s="8" t="str">
        <f>TEXT(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DATA[[#This Row],[Quantity]]*DATA[[#This Row],[Unit_Cost]]</f>
        <v>55</v>
      </c>
      <c r="Q26539" s="17">
        <f>DATA[[#This Row],[Quantity]]*DATA[[#This Row],[Unit_Price]]</f>
        <v>72</v>
      </c>
      <c r="R26539" s="17">
        <f>DATA[[#This Row],[Total_Revenue]]-DATA[[#This Row],[Total_Cost]]</f>
        <v>17</v>
      </c>
    </row>
    <row r="26540" spans="1:18" x14ac:dyDescent="0.25">
      <c r="A26540" s="8">
        <v>42402</v>
      </c>
      <c r="B26540" s="8" t="str">
        <f>TEXT(DATA[[#This Row],[Date]],"YYYY")</f>
        <v>2016</v>
      </c>
      <c r="C26540" s="8" t="str">
        <f>TEXT(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DATA[[#This Row],[Quantity]]*DATA[[#This Row],[Unit_Cost]]</f>
        <v>126</v>
      </c>
      <c r="Q26540" s="17">
        <f>DATA[[#This Row],[Quantity]]*DATA[[#This Row],[Unit_Price]]</f>
        <v>195.99</v>
      </c>
      <c r="R26540" s="17">
        <f>DATA[[#This Row],[Total_Revenue]]-DATA[[#This Row],[Total_Cost]]</f>
        <v>69.990000000000009</v>
      </c>
    </row>
    <row r="26541" spans="1:18" x14ac:dyDescent="0.25">
      <c r="A26541" s="8">
        <v>42402</v>
      </c>
      <c r="B26541" s="8" t="str">
        <f>TEXT(DATA[[#This Row],[Date]],"YYYY")</f>
        <v>2016</v>
      </c>
      <c r="C26541" s="8" t="str">
        <f>TEXT(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DATA[[#This Row],[Quantity]]*DATA[[#This Row],[Unit_Cost]]</f>
        <v>840</v>
      </c>
      <c r="Q26541" s="17">
        <f>DATA[[#This Row],[Quantity]]*DATA[[#This Row],[Unit_Price]]</f>
        <v>1107</v>
      </c>
      <c r="R26541" s="17">
        <f>DATA[[#This Row],[Total_Revenue]]-DATA[[#This Row],[Total_Cost]]</f>
        <v>267</v>
      </c>
    </row>
    <row r="26542" spans="1:18" x14ac:dyDescent="0.25">
      <c r="A26542" s="8">
        <v>42237</v>
      </c>
      <c r="B26542" s="8" t="str">
        <f>TEXT(DATA[[#This Row],[Date]],"YYYY")</f>
        <v>2015</v>
      </c>
      <c r="C26542" s="8" t="str">
        <f>TEXT(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DATA[[#This Row],[Quantity]]*DATA[[#This Row],[Unit_Cost]]</f>
        <v>120</v>
      </c>
      <c r="Q26542" s="17">
        <f>DATA[[#This Row],[Quantity]]*DATA[[#This Row],[Unit_Price]]</f>
        <v>93</v>
      </c>
      <c r="R26542" s="17">
        <f>DATA[[#This Row],[Total_Revenue]]-DATA[[#This Row],[Total_Cost]]</f>
        <v>-27</v>
      </c>
    </row>
    <row r="26543" spans="1:18" x14ac:dyDescent="0.25">
      <c r="A26543" s="8">
        <v>42237</v>
      </c>
      <c r="B26543" s="8" t="str">
        <f>TEXT(DATA[[#This Row],[Date]],"YYYY")</f>
        <v>2015</v>
      </c>
      <c r="C26543" s="8" t="str">
        <f>TEXT(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DATA[[#This Row],[Quantity]]*DATA[[#This Row],[Unit_Cost]]</f>
        <v>108</v>
      </c>
      <c r="Q26543" s="17">
        <f>DATA[[#This Row],[Quantity]]*DATA[[#This Row],[Unit_Price]]</f>
        <v>98.01</v>
      </c>
      <c r="R26543" s="17">
        <f>DATA[[#This Row],[Total_Revenue]]-DATA[[#This Row],[Total_Cost]]</f>
        <v>-9.9899999999999949</v>
      </c>
    </row>
    <row r="26544" spans="1:18" x14ac:dyDescent="0.25">
      <c r="A26544" s="8">
        <v>42384</v>
      </c>
      <c r="B26544" s="8" t="str">
        <f>TEXT(DATA[[#This Row],[Date]],"YYYY")</f>
        <v>2016</v>
      </c>
      <c r="C26544" s="8" t="str">
        <f>TEXT(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DATA[[#This Row],[Quantity]]*DATA[[#This Row],[Unit_Cost]]</f>
        <v>105</v>
      </c>
      <c r="Q26544" s="17">
        <f>DATA[[#This Row],[Quantity]]*DATA[[#This Row],[Unit_Price]]</f>
        <v>120</v>
      </c>
      <c r="R26544" s="17">
        <f>DATA[[#This Row],[Total_Revenue]]-DATA[[#This Row],[Total_Cost]]</f>
        <v>15</v>
      </c>
    </row>
    <row r="26545" spans="1:18" x14ac:dyDescent="0.25">
      <c r="A26545" s="8">
        <v>42384</v>
      </c>
      <c r="B26545" s="8" t="str">
        <f>TEXT(DATA[[#This Row],[Date]],"YYYY")</f>
        <v>2016</v>
      </c>
      <c r="C26545" s="8" t="str">
        <f>TEXT(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DATA[[#This Row],[Quantity]]*DATA[[#This Row],[Unit_Cost]]</f>
        <v>32</v>
      </c>
      <c r="Q26545" s="17">
        <f>DATA[[#This Row],[Quantity]]*DATA[[#This Row],[Unit_Price]]</f>
        <v>45</v>
      </c>
      <c r="R26545" s="17">
        <f>DATA[[#This Row],[Total_Revenue]]-DATA[[#This Row],[Total_Cost]]</f>
        <v>13</v>
      </c>
    </row>
    <row r="26546" spans="1:18" x14ac:dyDescent="0.25">
      <c r="A26546" s="8">
        <v>42465</v>
      </c>
      <c r="B26546" s="8" t="str">
        <f>TEXT(DATA[[#This Row],[Date]],"YYYY")</f>
        <v>2016</v>
      </c>
      <c r="C26546" s="8" t="str">
        <f>TEXT(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DATA[[#This Row],[Quantity]]*DATA[[#This Row],[Unit_Cost]]</f>
        <v>65</v>
      </c>
      <c r="Q26546" s="17">
        <f>DATA[[#This Row],[Quantity]]*DATA[[#This Row],[Unit_Price]]</f>
        <v>82</v>
      </c>
      <c r="R26546" s="17">
        <f>DATA[[#This Row],[Total_Revenue]]-DATA[[#This Row],[Total_Cost]]</f>
        <v>17</v>
      </c>
    </row>
    <row r="26547" spans="1:18" x14ac:dyDescent="0.25">
      <c r="A26547" s="8">
        <v>42465</v>
      </c>
      <c r="B26547" s="8" t="str">
        <f>TEXT(DATA[[#This Row],[Date]],"YYYY")</f>
        <v>2016</v>
      </c>
      <c r="C26547" s="8" t="str">
        <f>TEXT(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DATA[[#This Row],[Quantity]]*DATA[[#This Row],[Unit_Cost]]</f>
        <v>60</v>
      </c>
      <c r="Q26547" s="17">
        <f>DATA[[#This Row],[Quantity]]*DATA[[#This Row],[Unit_Price]]</f>
        <v>78</v>
      </c>
      <c r="R26547" s="17">
        <f>DATA[[#This Row],[Total_Revenue]]-DATA[[#This Row],[Total_Cost]]</f>
        <v>18</v>
      </c>
    </row>
    <row r="26548" spans="1:18" x14ac:dyDescent="0.25">
      <c r="A26548" s="8">
        <v>42465</v>
      </c>
      <c r="B26548" s="8" t="str">
        <f>TEXT(DATA[[#This Row],[Date]],"YYYY")</f>
        <v>2016</v>
      </c>
      <c r="C26548" s="8" t="str">
        <f>TEXT(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DATA[[#This Row],[Quantity]]*DATA[[#This Row],[Unit_Cost]]</f>
        <v>7</v>
      </c>
      <c r="Q26548" s="17">
        <f>DATA[[#This Row],[Quantity]]*DATA[[#This Row],[Unit_Price]]</f>
        <v>9</v>
      </c>
      <c r="R26548" s="17">
        <f>DATA[[#This Row],[Total_Revenue]]-DATA[[#This Row],[Total_Cost]]</f>
        <v>2</v>
      </c>
    </row>
    <row r="26549" spans="1:18" x14ac:dyDescent="0.25">
      <c r="A26549" s="8">
        <v>42487</v>
      </c>
      <c r="B26549" s="8" t="str">
        <f>TEXT(DATA[[#This Row],[Date]],"YYYY")</f>
        <v>2016</v>
      </c>
      <c r="C26549" s="8" t="str">
        <f>TEXT(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DATA[[#This Row],[Quantity]]*DATA[[#This Row],[Unit_Cost]]</f>
        <v>48</v>
      </c>
      <c r="Q26549" s="17">
        <f>DATA[[#This Row],[Quantity]]*DATA[[#This Row],[Unit_Price]]</f>
        <v>60</v>
      </c>
      <c r="R26549" s="17">
        <f>DATA[[#This Row],[Total_Revenue]]-DATA[[#This Row],[Total_Cost]]</f>
        <v>12</v>
      </c>
    </row>
    <row r="26550" spans="1:18" x14ac:dyDescent="0.25">
      <c r="A26550" s="8">
        <v>42487</v>
      </c>
      <c r="B26550" s="8" t="str">
        <f>TEXT(DATA[[#This Row],[Date]],"YYYY")</f>
        <v>2016</v>
      </c>
      <c r="C26550" s="8" t="str">
        <f>TEXT(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DATA[[#This Row],[Quantity]]*DATA[[#This Row],[Unit_Cost]]</f>
        <v>44.01</v>
      </c>
      <c r="Q26550" s="17">
        <f>DATA[[#This Row],[Quantity]]*DATA[[#This Row],[Unit_Price]]</f>
        <v>48.989999999999995</v>
      </c>
      <c r="R26550" s="17">
        <f>DATA[[#This Row],[Total_Revenue]]-DATA[[#This Row],[Total_Cost]]</f>
        <v>4.9799999999999969</v>
      </c>
    </row>
    <row r="26551" spans="1:18" x14ac:dyDescent="0.25">
      <c r="A26551" s="8">
        <v>42284</v>
      </c>
      <c r="B26551" s="8" t="str">
        <f>TEXT(DATA[[#This Row],[Date]],"YYYY")</f>
        <v>2015</v>
      </c>
      <c r="C26551" s="8" t="str">
        <f>TEXT(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DATA[[#This Row],[Quantity]]*DATA[[#This Row],[Unit_Cost]]</f>
        <v>76</v>
      </c>
      <c r="Q26551" s="17">
        <f>DATA[[#This Row],[Quantity]]*DATA[[#This Row],[Unit_Price]]</f>
        <v>82</v>
      </c>
      <c r="R26551" s="17">
        <f>DATA[[#This Row],[Total_Revenue]]-DATA[[#This Row],[Total_Cost]]</f>
        <v>6</v>
      </c>
    </row>
    <row r="26552" spans="1:18" x14ac:dyDescent="0.25">
      <c r="A26552" s="8">
        <v>42285</v>
      </c>
      <c r="B26552" s="8" t="str">
        <f>TEXT(DATA[[#This Row],[Date]],"YYYY")</f>
        <v>2015</v>
      </c>
      <c r="C26552" s="8" t="str">
        <f>TEXT(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DATA[[#This Row],[Quantity]]*DATA[[#This Row],[Unit_Cost]]</f>
        <v>390</v>
      </c>
      <c r="Q26552" s="17">
        <f>DATA[[#This Row],[Quantity]]*DATA[[#This Row],[Unit_Price]]</f>
        <v>438.99</v>
      </c>
      <c r="R26552" s="17">
        <f>DATA[[#This Row],[Total_Revenue]]-DATA[[#This Row],[Total_Cost]]</f>
        <v>48.990000000000009</v>
      </c>
    </row>
    <row r="26553" spans="1:18" x14ac:dyDescent="0.25">
      <c r="A26553" s="8">
        <v>42285</v>
      </c>
      <c r="B26553" s="8" t="str">
        <f>TEXT(DATA[[#This Row],[Date]],"YYYY")</f>
        <v>2015</v>
      </c>
      <c r="C26553" s="8" t="str">
        <f>TEXT(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DATA[[#This Row],[Quantity]]*DATA[[#This Row],[Unit_Cost]]</f>
        <v>9</v>
      </c>
      <c r="Q26553" s="17">
        <f>DATA[[#This Row],[Quantity]]*DATA[[#This Row],[Unit_Price]]</f>
        <v>9</v>
      </c>
      <c r="R26553" s="17">
        <f>DATA[[#This Row],[Total_Revenue]]-DATA[[#This Row],[Total_Cost]]</f>
        <v>0</v>
      </c>
    </row>
    <row r="26554" spans="1:18" x14ac:dyDescent="0.25">
      <c r="A26554" s="8">
        <v>42397</v>
      </c>
      <c r="B26554" s="8" t="str">
        <f>TEXT(DATA[[#This Row],[Date]],"YYYY")</f>
        <v>2016</v>
      </c>
      <c r="C26554" s="8" t="str">
        <f>TEXT(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DATA[[#This Row],[Quantity]]*DATA[[#This Row],[Unit_Cost]]</f>
        <v>100</v>
      </c>
      <c r="Q26554" s="17">
        <f>DATA[[#This Row],[Quantity]]*DATA[[#This Row],[Unit_Price]]</f>
        <v>120</v>
      </c>
      <c r="R26554" s="17">
        <f>DATA[[#This Row],[Total_Revenue]]-DATA[[#This Row],[Total_Cost]]</f>
        <v>20</v>
      </c>
    </row>
    <row r="26555" spans="1:18" x14ac:dyDescent="0.25">
      <c r="A26555" s="8">
        <v>42435</v>
      </c>
      <c r="B26555" s="8" t="str">
        <f>TEXT(DATA[[#This Row],[Date]],"YYYY")</f>
        <v>2016</v>
      </c>
      <c r="C26555" s="8" t="str">
        <f>TEXT(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DATA[[#This Row],[Quantity]]*DATA[[#This Row],[Unit_Cost]]</f>
        <v>24</v>
      </c>
      <c r="Q26555" s="17">
        <f>DATA[[#This Row],[Quantity]]*DATA[[#This Row],[Unit_Price]]</f>
        <v>34</v>
      </c>
      <c r="R26555" s="17">
        <f>DATA[[#This Row],[Total_Revenue]]-DATA[[#This Row],[Total_Cost]]</f>
        <v>10</v>
      </c>
    </row>
    <row r="26556" spans="1:18" x14ac:dyDescent="0.25">
      <c r="A26556" s="8">
        <v>42478</v>
      </c>
      <c r="B26556" s="8" t="str">
        <f>TEXT(DATA[[#This Row],[Date]],"YYYY")</f>
        <v>2016</v>
      </c>
      <c r="C26556" s="8" t="str">
        <f>TEXT(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DATA[[#This Row],[Quantity]]*DATA[[#This Row],[Unit_Cost]]</f>
        <v>62.010000000000005</v>
      </c>
      <c r="Q26556" s="17">
        <f>DATA[[#This Row],[Quantity]]*DATA[[#This Row],[Unit_Price]]</f>
        <v>75.989999999999995</v>
      </c>
      <c r="R26556" s="17">
        <f>DATA[[#This Row],[Total_Revenue]]-DATA[[#This Row],[Total_Cost]]</f>
        <v>13.97999999999999</v>
      </c>
    </row>
    <row r="26557" spans="1:18" x14ac:dyDescent="0.25">
      <c r="A26557" s="8">
        <v>42478</v>
      </c>
      <c r="B26557" s="8" t="str">
        <f>TEXT(DATA[[#This Row],[Date]],"YYYY")</f>
        <v>2016</v>
      </c>
      <c r="C26557" s="8" t="str">
        <f>TEXT(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DATA[[#This Row],[Quantity]]*DATA[[#This Row],[Unit_Cost]]</f>
        <v>4</v>
      </c>
      <c r="Q26557" s="17">
        <f>DATA[[#This Row],[Quantity]]*DATA[[#This Row],[Unit_Price]]</f>
        <v>4</v>
      </c>
      <c r="R26557" s="17">
        <f>DATA[[#This Row],[Total_Revenue]]-DATA[[#This Row],[Total_Cost]]</f>
        <v>0</v>
      </c>
    </row>
    <row r="26558" spans="1:18" x14ac:dyDescent="0.25">
      <c r="A26558" s="8">
        <v>42548</v>
      </c>
      <c r="B26558" s="8" t="str">
        <f>TEXT(DATA[[#This Row],[Date]],"YYYY")</f>
        <v>2016</v>
      </c>
      <c r="C26558" s="8" t="str">
        <f>TEXT(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DATA[[#This Row],[Quantity]]*DATA[[#This Row],[Unit_Cost]]</f>
        <v>37</v>
      </c>
      <c r="Q26558" s="17">
        <f>DATA[[#This Row],[Quantity]]*DATA[[#This Row],[Unit_Price]]</f>
        <v>46</v>
      </c>
      <c r="R26558" s="17">
        <f>DATA[[#This Row],[Total_Revenue]]-DATA[[#This Row],[Total_Cost]]</f>
        <v>9</v>
      </c>
    </row>
    <row r="26559" spans="1:18" x14ac:dyDescent="0.25">
      <c r="A26559" s="8">
        <v>42580</v>
      </c>
      <c r="B26559" s="8" t="str">
        <f>TEXT(DATA[[#This Row],[Date]],"YYYY")</f>
        <v>2016</v>
      </c>
      <c r="C26559" s="8" t="str">
        <f>TEXT(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DATA[[#This Row],[Quantity]]*DATA[[#This Row],[Unit_Cost]]</f>
        <v>53.010000000000005</v>
      </c>
      <c r="Q26559" s="17">
        <f>DATA[[#This Row],[Quantity]]*DATA[[#This Row],[Unit_Price]]</f>
        <v>69</v>
      </c>
      <c r="R26559" s="17">
        <f>DATA[[#This Row],[Total_Revenue]]-DATA[[#This Row],[Total_Cost]]</f>
        <v>15.989999999999995</v>
      </c>
    </row>
    <row r="26560" spans="1:18" x14ac:dyDescent="0.25">
      <c r="A26560" s="8">
        <v>42580</v>
      </c>
      <c r="B26560" s="8" t="str">
        <f>TEXT(DATA[[#This Row],[Date]],"YYYY")</f>
        <v>2016</v>
      </c>
      <c r="C26560" s="8" t="str">
        <f>TEXT(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DATA[[#This Row],[Quantity]]*DATA[[#This Row],[Unit_Cost]]</f>
        <v>50</v>
      </c>
      <c r="Q26560" s="17">
        <f>DATA[[#This Row],[Quantity]]*DATA[[#This Row],[Unit_Price]]</f>
        <v>59</v>
      </c>
      <c r="R26560" s="17">
        <f>DATA[[#This Row],[Total_Revenue]]-DATA[[#This Row],[Total_Cost]]</f>
        <v>9</v>
      </c>
    </row>
    <row r="26561" spans="1:18" x14ac:dyDescent="0.25">
      <c r="A26561" s="8">
        <v>42224</v>
      </c>
      <c r="B26561" s="8" t="str">
        <f>TEXT(DATA[[#This Row],[Date]],"YYYY")</f>
        <v>2015</v>
      </c>
      <c r="C26561" s="8" t="str">
        <f>TEXT(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DATA[[#This Row],[Quantity]]*DATA[[#This Row],[Unit_Cost]]</f>
        <v>114.99</v>
      </c>
      <c r="Q26561" s="17">
        <f>DATA[[#This Row],[Quantity]]*DATA[[#This Row],[Unit_Price]]</f>
        <v>141</v>
      </c>
      <c r="R26561" s="17">
        <f>DATA[[#This Row],[Total_Revenue]]-DATA[[#This Row],[Total_Cost]]</f>
        <v>26.010000000000005</v>
      </c>
    </row>
    <row r="26562" spans="1:18" x14ac:dyDescent="0.25">
      <c r="A26562" s="8">
        <v>42232</v>
      </c>
      <c r="B26562" s="8" t="str">
        <f>TEXT(DATA[[#This Row],[Date]],"YYYY")</f>
        <v>2015</v>
      </c>
      <c r="C26562" s="8" t="str">
        <f>TEXT(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DATA[[#This Row],[Quantity]]*DATA[[#This Row],[Unit_Cost]]</f>
        <v>875.01</v>
      </c>
      <c r="Q26562" s="17">
        <f>DATA[[#This Row],[Quantity]]*DATA[[#This Row],[Unit_Price]]</f>
        <v>975.99</v>
      </c>
      <c r="R26562" s="17">
        <f>DATA[[#This Row],[Total_Revenue]]-DATA[[#This Row],[Total_Cost]]</f>
        <v>100.98000000000002</v>
      </c>
    </row>
    <row r="26563" spans="1:18" x14ac:dyDescent="0.25">
      <c r="A26563" s="8">
        <v>42237</v>
      </c>
      <c r="B26563" s="8" t="str">
        <f>TEXT(DATA[[#This Row],[Date]],"YYYY")</f>
        <v>2015</v>
      </c>
      <c r="C26563" s="8" t="str">
        <f>TEXT(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DATA[[#This Row],[Quantity]]*DATA[[#This Row],[Unit_Cost]]</f>
        <v>50</v>
      </c>
      <c r="Q26563" s="17">
        <f>DATA[[#This Row],[Quantity]]*DATA[[#This Row],[Unit_Price]]</f>
        <v>59</v>
      </c>
      <c r="R26563" s="17">
        <f>DATA[[#This Row],[Total_Revenue]]-DATA[[#This Row],[Total_Cost]]</f>
        <v>9</v>
      </c>
    </row>
    <row r="26564" spans="1:18" x14ac:dyDescent="0.25">
      <c r="A26564" s="8">
        <v>42237</v>
      </c>
      <c r="B26564" s="8" t="str">
        <f>TEXT(DATA[[#This Row],[Date]],"YYYY")</f>
        <v>2015</v>
      </c>
      <c r="C26564" s="8" t="str">
        <f>TEXT(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DATA[[#This Row],[Quantity]]*DATA[[#This Row],[Unit_Cost]]</f>
        <v>665.01</v>
      </c>
      <c r="Q26564" s="17">
        <f>DATA[[#This Row],[Quantity]]*DATA[[#This Row],[Unit_Price]]</f>
        <v>737.01</v>
      </c>
      <c r="R26564" s="17">
        <f>DATA[[#This Row],[Total_Revenue]]-DATA[[#This Row],[Total_Cost]]</f>
        <v>72</v>
      </c>
    </row>
    <row r="26565" spans="1:18" x14ac:dyDescent="0.25">
      <c r="A26565" s="8">
        <v>42259</v>
      </c>
      <c r="B26565" s="8" t="str">
        <f>TEXT(DATA[[#This Row],[Date]],"YYYY")</f>
        <v>2015</v>
      </c>
      <c r="C26565" s="8" t="str">
        <f>TEXT(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DATA[[#This Row],[Quantity]]*DATA[[#This Row],[Unit_Cost]]</f>
        <v>450.99</v>
      </c>
      <c r="Q26565" s="17">
        <f>DATA[[#This Row],[Quantity]]*DATA[[#This Row],[Unit_Price]]</f>
        <v>486</v>
      </c>
      <c r="R26565" s="17">
        <f>DATA[[#This Row],[Total_Revenue]]-DATA[[#This Row],[Total_Cost]]</f>
        <v>35.009999999999991</v>
      </c>
    </row>
    <row r="26566" spans="1:18" x14ac:dyDescent="0.25">
      <c r="A26566" s="8">
        <v>42259</v>
      </c>
      <c r="B26566" s="8" t="str">
        <f>TEXT(DATA[[#This Row],[Date]],"YYYY")</f>
        <v>2015</v>
      </c>
      <c r="C26566" s="8" t="str">
        <f>TEXT(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DATA[[#This Row],[Quantity]]*DATA[[#This Row],[Unit_Cost]]</f>
        <v>7</v>
      </c>
      <c r="Q26566" s="17">
        <f>DATA[[#This Row],[Quantity]]*DATA[[#This Row],[Unit_Price]]</f>
        <v>7</v>
      </c>
      <c r="R26566" s="17">
        <f>DATA[[#This Row],[Total_Revenue]]-DATA[[#This Row],[Total_Cost]]</f>
        <v>0</v>
      </c>
    </row>
    <row r="26567" spans="1:18" x14ac:dyDescent="0.25">
      <c r="A26567" s="8">
        <v>42270</v>
      </c>
      <c r="B26567" s="8" t="str">
        <f>TEXT(DATA[[#This Row],[Date]],"YYYY")</f>
        <v>2015</v>
      </c>
      <c r="C26567" s="8" t="str">
        <f>TEXT(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DATA[[#This Row],[Quantity]]*DATA[[#This Row],[Unit_Cost]]</f>
        <v>104</v>
      </c>
      <c r="Q26567" s="17">
        <f>DATA[[#This Row],[Quantity]]*DATA[[#This Row],[Unit_Price]]</f>
        <v>115</v>
      </c>
      <c r="R26567" s="17">
        <f>DATA[[#This Row],[Total_Revenue]]-DATA[[#This Row],[Total_Cost]]</f>
        <v>11</v>
      </c>
    </row>
    <row r="26568" spans="1:18" x14ac:dyDescent="0.25">
      <c r="A26568" s="8">
        <v>42270</v>
      </c>
      <c r="B26568" s="8" t="str">
        <f>TEXT(DATA[[#This Row],[Date]],"YYYY")</f>
        <v>2015</v>
      </c>
      <c r="C26568" s="8" t="str">
        <f>TEXT(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DATA[[#This Row],[Quantity]]*DATA[[#This Row],[Unit_Cost]]</f>
        <v>62</v>
      </c>
      <c r="Q26568" s="17">
        <f>DATA[[#This Row],[Quantity]]*DATA[[#This Row],[Unit_Price]]</f>
        <v>68</v>
      </c>
      <c r="R26568" s="17">
        <f>DATA[[#This Row],[Total_Revenue]]-DATA[[#This Row],[Total_Cost]]</f>
        <v>6</v>
      </c>
    </row>
    <row r="26569" spans="1:18" x14ac:dyDescent="0.25">
      <c r="A26569" s="8">
        <v>42287</v>
      </c>
      <c r="B26569" s="8" t="str">
        <f>TEXT(DATA[[#This Row],[Date]],"YYYY")</f>
        <v>2015</v>
      </c>
      <c r="C26569" s="8" t="str">
        <f>TEXT(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DATA[[#This Row],[Quantity]]*DATA[[#This Row],[Unit_Cost]]</f>
        <v>5</v>
      </c>
      <c r="Q26569" s="17">
        <f>DATA[[#This Row],[Quantity]]*DATA[[#This Row],[Unit_Price]]</f>
        <v>5</v>
      </c>
      <c r="R26569" s="17">
        <f>DATA[[#This Row],[Total_Revenue]]-DATA[[#This Row],[Total_Cost]]</f>
        <v>0</v>
      </c>
    </row>
    <row r="26570" spans="1:18" x14ac:dyDescent="0.25">
      <c r="A26570" s="8">
        <v>42287</v>
      </c>
      <c r="B26570" s="8" t="str">
        <f>TEXT(DATA[[#This Row],[Date]],"YYYY")</f>
        <v>2015</v>
      </c>
      <c r="C26570" s="8" t="str">
        <f>TEXT(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DATA[[#This Row],[Quantity]]*DATA[[#This Row],[Unit_Cost]]</f>
        <v>2</v>
      </c>
      <c r="Q26570" s="17">
        <f>DATA[[#This Row],[Quantity]]*DATA[[#This Row],[Unit_Price]]</f>
        <v>2</v>
      </c>
      <c r="R26570" s="17">
        <f>DATA[[#This Row],[Total_Revenue]]-DATA[[#This Row],[Total_Cost]]</f>
        <v>0</v>
      </c>
    </row>
    <row r="26571" spans="1:18" x14ac:dyDescent="0.25">
      <c r="A26571" s="8">
        <v>42328</v>
      </c>
      <c r="B26571" s="8" t="str">
        <f>TEXT(DATA[[#This Row],[Date]],"YYYY")</f>
        <v>2015</v>
      </c>
      <c r="C26571" s="8" t="str">
        <f>TEXT(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DATA[[#This Row],[Quantity]]*DATA[[#This Row],[Unit_Cost]]</f>
        <v>750</v>
      </c>
      <c r="Q26571" s="17">
        <f>DATA[[#This Row],[Quantity]]*DATA[[#This Row],[Unit_Price]]</f>
        <v>867</v>
      </c>
      <c r="R26571" s="17">
        <f>DATA[[#This Row],[Total_Revenue]]-DATA[[#This Row],[Total_Cost]]</f>
        <v>117</v>
      </c>
    </row>
    <row r="26572" spans="1:18" x14ac:dyDescent="0.25">
      <c r="A26572" s="8">
        <v>42338</v>
      </c>
      <c r="B26572" s="8" t="str">
        <f>TEXT(DATA[[#This Row],[Date]],"YYYY")</f>
        <v>2015</v>
      </c>
      <c r="C26572" s="8" t="str">
        <f>TEXT(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DATA[[#This Row],[Quantity]]*DATA[[#This Row],[Unit_Cost]]</f>
        <v>135</v>
      </c>
      <c r="Q26572" s="17">
        <f>DATA[[#This Row],[Quantity]]*DATA[[#This Row],[Unit_Price]]</f>
        <v>153</v>
      </c>
      <c r="R26572" s="17">
        <f>DATA[[#This Row],[Total_Revenue]]-DATA[[#This Row],[Total_Cost]]</f>
        <v>18</v>
      </c>
    </row>
    <row r="26573" spans="1:18" x14ac:dyDescent="0.25">
      <c r="A26573" s="8">
        <v>42338</v>
      </c>
      <c r="B26573" s="8" t="str">
        <f>TEXT(DATA[[#This Row],[Date]],"YYYY")</f>
        <v>2015</v>
      </c>
      <c r="C26573" s="8" t="str">
        <f>TEXT(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DATA[[#This Row],[Quantity]]*DATA[[#This Row],[Unit_Cost]]</f>
        <v>53</v>
      </c>
      <c r="Q26573" s="17">
        <f>DATA[[#This Row],[Quantity]]*DATA[[#This Row],[Unit_Price]]</f>
        <v>55</v>
      </c>
      <c r="R26573" s="17">
        <f>DATA[[#This Row],[Total_Revenue]]-DATA[[#This Row],[Total_Cost]]</f>
        <v>2</v>
      </c>
    </row>
    <row r="26574" spans="1:18" x14ac:dyDescent="0.25">
      <c r="A26574" s="8">
        <v>42382</v>
      </c>
      <c r="B26574" s="8" t="str">
        <f>TEXT(DATA[[#This Row],[Date]],"YYYY")</f>
        <v>2016</v>
      </c>
      <c r="C26574" s="8" t="str">
        <f>TEXT(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DATA[[#This Row],[Quantity]]*DATA[[#This Row],[Unit_Cost]]</f>
        <v>216</v>
      </c>
      <c r="Q26574" s="17">
        <f>DATA[[#This Row],[Quantity]]*DATA[[#This Row],[Unit_Price]]</f>
        <v>248</v>
      </c>
      <c r="R26574" s="17">
        <f>DATA[[#This Row],[Total_Revenue]]-DATA[[#This Row],[Total_Cost]]</f>
        <v>32</v>
      </c>
    </row>
    <row r="26575" spans="1:18" x14ac:dyDescent="0.25">
      <c r="A26575" s="8">
        <v>42382</v>
      </c>
      <c r="B26575" s="8" t="str">
        <f>TEXT(DATA[[#This Row],[Date]],"YYYY")</f>
        <v>2016</v>
      </c>
      <c r="C26575" s="8" t="str">
        <f>TEXT(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DATA[[#This Row],[Quantity]]*DATA[[#This Row],[Unit_Cost]]</f>
        <v>100</v>
      </c>
      <c r="Q26575" s="17">
        <f>DATA[[#This Row],[Quantity]]*DATA[[#This Row],[Unit_Price]]</f>
        <v>111</v>
      </c>
      <c r="R26575" s="17">
        <f>DATA[[#This Row],[Total_Revenue]]-DATA[[#This Row],[Total_Cost]]</f>
        <v>11</v>
      </c>
    </row>
    <row r="26576" spans="1:18" x14ac:dyDescent="0.25">
      <c r="A26576" s="8">
        <v>42479</v>
      </c>
      <c r="B26576" s="8" t="str">
        <f>TEXT(DATA[[#This Row],[Date]],"YYYY")</f>
        <v>2016</v>
      </c>
      <c r="C26576" s="8" t="str">
        <f>TEXT(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DATA[[#This Row],[Quantity]]*DATA[[#This Row],[Unit_Cost]]</f>
        <v>130</v>
      </c>
      <c r="Q26576" s="17">
        <f>DATA[[#This Row],[Quantity]]*DATA[[#This Row],[Unit_Price]]</f>
        <v>160</v>
      </c>
      <c r="R26576" s="17">
        <f>DATA[[#This Row],[Total_Revenue]]-DATA[[#This Row],[Total_Cost]]</f>
        <v>30</v>
      </c>
    </row>
    <row r="26577" spans="1:18" x14ac:dyDescent="0.25">
      <c r="A26577" s="8">
        <v>42479</v>
      </c>
      <c r="B26577" s="8" t="str">
        <f>TEXT(DATA[[#This Row],[Date]],"YYYY")</f>
        <v>2016</v>
      </c>
      <c r="C26577" s="8" t="str">
        <f>TEXT(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DATA[[#This Row],[Quantity]]*DATA[[#This Row],[Unit_Cost]]</f>
        <v>110</v>
      </c>
      <c r="Q26577" s="17">
        <f>DATA[[#This Row],[Quantity]]*DATA[[#This Row],[Unit_Price]]</f>
        <v>132</v>
      </c>
      <c r="R26577" s="17">
        <f>DATA[[#This Row],[Total_Revenue]]-DATA[[#This Row],[Total_Cost]]</f>
        <v>22</v>
      </c>
    </row>
    <row r="26578" spans="1:18" x14ac:dyDescent="0.25">
      <c r="A26578" s="8">
        <v>42523</v>
      </c>
      <c r="B26578" s="8" t="str">
        <f>TEXT(DATA[[#This Row],[Date]],"YYYY")</f>
        <v>2016</v>
      </c>
      <c r="C26578" s="8" t="str">
        <f>TEXT(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DATA[[#This Row],[Quantity]]*DATA[[#This Row],[Unit_Cost]]</f>
        <v>18</v>
      </c>
      <c r="Q26578" s="17">
        <f>DATA[[#This Row],[Quantity]]*DATA[[#This Row],[Unit_Price]]</f>
        <v>23.009999999999998</v>
      </c>
      <c r="R26578" s="17">
        <f>DATA[[#This Row],[Total_Revenue]]-DATA[[#This Row],[Total_Cost]]</f>
        <v>5.009999999999998</v>
      </c>
    </row>
    <row r="26579" spans="1:18" x14ac:dyDescent="0.25">
      <c r="A26579" s="8">
        <v>42523</v>
      </c>
      <c r="B26579" s="8" t="str">
        <f>TEXT(DATA[[#This Row],[Date]],"YYYY")</f>
        <v>2016</v>
      </c>
      <c r="C26579" s="8" t="str">
        <f>TEXT(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DATA[[#This Row],[Quantity]]*DATA[[#This Row],[Unit_Cost]]</f>
        <v>5</v>
      </c>
      <c r="Q26579" s="17">
        <f>DATA[[#This Row],[Quantity]]*DATA[[#This Row],[Unit_Price]]</f>
        <v>6</v>
      </c>
      <c r="R26579" s="17">
        <f>DATA[[#This Row],[Total_Revenue]]-DATA[[#This Row],[Total_Cost]]</f>
        <v>1</v>
      </c>
    </row>
    <row r="26580" spans="1:18" x14ac:dyDescent="0.25">
      <c r="A26580" s="8">
        <v>42565</v>
      </c>
      <c r="B26580" s="8" t="str">
        <f>TEXT(DATA[[#This Row],[Date]],"YYYY")</f>
        <v>2016</v>
      </c>
      <c r="C26580" s="8" t="str">
        <f>TEXT(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DATA[[#This Row],[Quantity]]*DATA[[#This Row],[Unit_Cost]]</f>
        <v>69.989999999999995</v>
      </c>
      <c r="Q26580" s="17">
        <f>DATA[[#This Row],[Quantity]]*DATA[[#This Row],[Unit_Price]]</f>
        <v>83.01</v>
      </c>
      <c r="R26580" s="17">
        <f>DATA[[#This Row],[Total_Revenue]]-DATA[[#This Row],[Total_Cost]]</f>
        <v>13.02000000000001</v>
      </c>
    </row>
    <row r="26581" spans="1:18" x14ac:dyDescent="0.25">
      <c r="A26581" s="8">
        <v>42224</v>
      </c>
      <c r="B26581" s="8" t="str">
        <f>TEXT(DATA[[#This Row],[Date]],"YYYY")</f>
        <v>2015</v>
      </c>
      <c r="C26581" s="8" t="str">
        <f>TEXT(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DATA[[#This Row],[Quantity]]*DATA[[#This Row],[Unit_Cost]]</f>
        <v>840</v>
      </c>
      <c r="Q26581" s="17">
        <f>DATA[[#This Row],[Quantity]]*DATA[[#This Row],[Unit_Price]]</f>
        <v>917</v>
      </c>
      <c r="R26581" s="17">
        <f>DATA[[#This Row],[Total_Revenue]]-DATA[[#This Row],[Total_Cost]]</f>
        <v>77</v>
      </c>
    </row>
    <row r="26582" spans="1:18" x14ac:dyDescent="0.25">
      <c r="A26582" s="8">
        <v>42313</v>
      </c>
      <c r="B26582" s="8" t="str">
        <f>TEXT(DATA[[#This Row],[Date]],"YYYY")</f>
        <v>2015</v>
      </c>
      <c r="C26582" s="8" t="str">
        <f>TEXT(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DATA[[#This Row],[Quantity]]*DATA[[#This Row],[Unit_Cost]]</f>
        <v>630</v>
      </c>
      <c r="Q26582" s="17">
        <f>DATA[[#This Row],[Quantity]]*DATA[[#This Row],[Unit_Price]]</f>
        <v>660</v>
      </c>
      <c r="R26582" s="17">
        <f>DATA[[#This Row],[Total_Revenue]]-DATA[[#This Row],[Total_Cost]]</f>
        <v>30</v>
      </c>
    </row>
    <row r="26583" spans="1:18" x14ac:dyDescent="0.25">
      <c r="A26583" s="8">
        <v>42313</v>
      </c>
      <c r="B26583" s="8" t="str">
        <f>TEXT(DATA[[#This Row],[Date]],"YYYY")</f>
        <v>2015</v>
      </c>
      <c r="C26583" s="8" t="str">
        <f>TEXT(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DATA[[#This Row],[Quantity]]*DATA[[#This Row],[Unit_Cost]]</f>
        <v>150</v>
      </c>
      <c r="Q26583" s="17">
        <f>DATA[[#This Row],[Quantity]]*DATA[[#This Row],[Unit_Price]]</f>
        <v>156</v>
      </c>
      <c r="R26583" s="17">
        <f>DATA[[#This Row],[Total_Revenue]]-DATA[[#This Row],[Total_Cost]]</f>
        <v>6</v>
      </c>
    </row>
    <row r="26584" spans="1:18" x14ac:dyDescent="0.25">
      <c r="A26584" s="8">
        <v>42338</v>
      </c>
      <c r="B26584" s="8" t="str">
        <f>TEXT(DATA[[#This Row],[Date]],"YYYY")</f>
        <v>2015</v>
      </c>
      <c r="C26584" s="8" t="str">
        <f>TEXT(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DATA[[#This Row],[Quantity]]*DATA[[#This Row],[Unit_Cost]]</f>
        <v>560.01</v>
      </c>
      <c r="Q26584" s="17">
        <f>DATA[[#This Row],[Quantity]]*DATA[[#This Row],[Unit_Price]]</f>
        <v>647.01</v>
      </c>
      <c r="R26584" s="17">
        <f>DATA[[#This Row],[Total_Revenue]]-DATA[[#This Row],[Total_Cost]]</f>
        <v>87</v>
      </c>
    </row>
    <row r="26585" spans="1:18" x14ac:dyDescent="0.25">
      <c r="A26585" s="8">
        <v>42347</v>
      </c>
      <c r="B26585" s="8" t="str">
        <f>TEXT(DATA[[#This Row],[Date]],"YYYY")</f>
        <v>2015</v>
      </c>
      <c r="C26585" s="8" t="str">
        <f>TEXT(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DATA[[#This Row],[Quantity]]*DATA[[#This Row],[Unit_Cost]]</f>
        <v>560</v>
      </c>
      <c r="Q26585" s="17">
        <f>DATA[[#This Row],[Quantity]]*DATA[[#This Row],[Unit_Price]]</f>
        <v>561</v>
      </c>
      <c r="R26585" s="17">
        <f>DATA[[#This Row],[Total_Revenue]]-DATA[[#This Row],[Total_Cost]]</f>
        <v>1</v>
      </c>
    </row>
    <row r="26586" spans="1:18" x14ac:dyDescent="0.25">
      <c r="A26586" s="8">
        <v>42349</v>
      </c>
      <c r="B26586" s="8" t="str">
        <f>TEXT(DATA[[#This Row],[Date]],"YYYY")</f>
        <v>2015</v>
      </c>
      <c r="C26586" s="8" t="str">
        <f>TEXT(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DATA[[#This Row],[Quantity]]*DATA[[#This Row],[Unit_Cost]]</f>
        <v>1296</v>
      </c>
      <c r="Q26586" s="17">
        <f>DATA[[#This Row],[Quantity]]*DATA[[#This Row],[Unit_Price]]</f>
        <v>1463</v>
      </c>
      <c r="R26586" s="17">
        <f>DATA[[#This Row],[Total_Revenue]]-DATA[[#This Row],[Total_Cost]]</f>
        <v>167</v>
      </c>
    </row>
    <row r="26587" spans="1:18" x14ac:dyDescent="0.25">
      <c r="A26587" s="8">
        <v>42542</v>
      </c>
      <c r="B26587" s="8" t="str">
        <f>TEXT(DATA[[#This Row],[Date]],"YYYY")</f>
        <v>2016</v>
      </c>
      <c r="C26587" s="8" t="str">
        <f>TEXT(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DATA[[#This Row],[Quantity]]*DATA[[#This Row],[Unit_Cost]]</f>
        <v>55</v>
      </c>
      <c r="Q26587" s="17">
        <f>DATA[[#This Row],[Quantity]]*DATA[[#This Row],[Unit_Price]]</f>
        <v>59</v>
      </c>
      <c r="R26587" s="17">
        <f>DATA[[#This Row],[Total_Revenue]]-DATA[[#This Row],[Total_Cost]]</f>
        <v>4</v>
      </c>
    </row>
    <row r="26588" spans="1:18" x14ac:dyDescent="0.25">
      <c r="A26588" s="8">
        <v>42246</v>
      </c>
      <c r="B26588" s="8" t="str">
        <f>TEXT(DATA[[#This Row],[Date]],"YYYY")</f>
        <v>2015</v>
      </c>
      <c r="C26588" s="8" t="str">
        <f>TEXT(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DATA[[#This Row],[Quantity]]*DATA[[#This Row],[Unit_Cost]]</f>
        <v>742</v>
      </c>
      <c r="Q26588" s="17">
        <f>DATA[[#This Row],[Quantity]]*DATA[[#This Row],[Unit_Price]]</f>
        <v>734</v>
      </c>
      <c r="R26588" s="17">
        <f>DATA[[#This Row],[Total_Revenue]]-DATA[[#This Row],[Total_Cost]]</f>
        <v>-8</v>
      </c>
    </row>
    <row r="26589" spans="1:18" x14ac:dyDescent="0.25">
      <c r="A26589" s="8">
        <v>42246</v>
      </c>
      <c r="B26589" s="8" t="str">
        <f>TEXT(DATA[[#This Row],[Date]],"YYYY")</f>
        <v>2015</v>
      </c>
      <c r="C26589" s="8" t="str">
        <f>TEXT(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DATA[[#This Row],[Quantity]]*DATA[[#This Row],[Unit_Cost]]</f>
        <v>486</v>
      </c>
      <c r="Q26589" s="17">
        <f>DATA[[#This Row],[Quantity]]*DATA[[#This Row],[Unit_Price]]</f>
        <v>468</v>
      </c>
      <c r="R26589" s="17">
        <f>DATA[[#This Row],[Total_Revenue]]-DATA[[#This Row],[Total_Cost]]</f>
        <v>-18</v>
      </c>
    </row>
    <row r="26590" spans="1:18" x14ac:dyDescent="0.25">
      <c r="A26590" s="8">
        <v>42393</v>
      </c>
      <c r="B26590" s="8" t="str">
        <f>TEXT(DATA[[#This Row],[Date]],"YYYY")</f>
        <v>2016</v>
      </c>
      <c r="C26590" s="8" t="str">
        <f>TEXT(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DATA[[#This Row],[Quantity]]*DATA[[#This Row],[Unit_Cost]]</f>
        <v>33</v>
      </c>
      <c r="Q26590" s="17">
        <f>DATA[[#This Row],[Quantity]]*DATA[[#This Row],[Unit_Price]]</f>
        <v>40</v>
      </c>
      <c r="R26590" s="17">
        <f>DATA[[#This Row],[Total_Revenue]]-DATA[[#This Row],[Total_Cost]]</f>
        <v>7</v>
      </c>
    </row>
    <row r="26591" spans="1:18" x14ac:dyDescent="0.25">
      <c r="A26591" s="8">
        <v>42462</v>
      </c>
      <c r="B26591" s="8" t="str">
        <f>TEXT(DATA[[#This Row],[Date]],"YYYY")</f>
        <v>2016</v>
      </c>
      <c r="C26591" s="8" t="str">
        <f>TEXT(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DATA[[#This Row],[Quantity]]*DATA[[#This Row],[Unit_Cost]]</f>
        <v>55</v>
      </c>
      <c r="Q26591" s="17">
        <f>DATA[[#This Row],[Quantity]]*DATA[[#This Row],[Unit_Price]]</f>
        <v>66</v>
      </c>
      <c r="R26591" s="17">
        <f>DATA[[#This Row],[Total_Revenue]]-DATA[[#This Row],[Total_Cost]]</f>
        <v>11</v>
      </c>
    </row>
    <row r="26592" spans="1:18" x14ac:dyDescent="0.25">
      <c r="A26592" s="8">
        <v>42462</v>
      </c>
      <c r="B26592" s="8" t="str">
        <f>TEXT(DATA[[#This Row],[Date]],"YYYY")</f>
        <v>2016</v>
      </c>
      <c r="C26592" s="8" t="str">
        <f>TEXT(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DATA[[#This Row],[Quantity]]*DATA[[#This Row],[Unit_Cost]]</f>
        <v>10</v>
      </c>
      <c r="Q26592" s="17">
        <f>DATA[[#This Row],[Quantity]]*DATA[[#This Row],[Unit_Price]]</f>
        <v>12</v>
      </c>
      <c r="R26592" s="17">
        <f>DATA[[#This Row],[Total_Revenue]]-DATA[[#This Row],[Total_Cost]]</f>
        <v>2</v>
      </c>
    </row>
    <row r="26593" spans="1:18" x14ac:dyDescent="0.25">
      <c r="A26593" s="8">
        <v>42473</v>
      </c>
      <c r="B26593" s="8" t="str">
        <f>TEXT(DATA[[#This Row],[Date]],"YYYY")</f>
        <v>2016</v>
      </c>
      <c r="C26593" s="8" t="str">
        <f>TEXT(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DATA[[#This Row],[Quantity]]*DATA[[#This Row],[Unit_Cost]]</f>
        <v>56</v>
      </c>
      <c r="Q26593" s="17">
        <f>DATA[[#This Row],[Quantity]]*DATA[[#This Row],[Unit_Price]]</f>
        <v>73</v>
      </c>
      <c r="R26593" s="17">
        <f>DATA[[#This Row],[Total_Revenue]]-DATA[[#This Row],[Total_Cost]]</f>
        <v>17</v>
      </c>
    </row>
    <row r="26594" spans="1:18" x14ac:dyDescent="0.25">
      <c r="A26594" s="8">
        <v>42502</v>
      </c>
      <c r="B26594" s="8" t="str">
        <f>TEXT(DATA[[#This Row],[Date]],"YYYY")</f>
        <v>2016</v>
      </c>
      <c r="C26594" s="8" t="str">
        <f>TEXT(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DATA[[#This Row],[Quantity]]*DATA[[#This Row],[Unit_Cost]]</f>
        <v>120</v>
      </c>
      <c r="Q26594" s="17">
        <f>DATA[[#This Row],[Quantity]]*DATA[[#This Row],[Unit_Price]]</f>
        <v>137</v>
      </c>
      <c r="R26594" s="17">
        <f>DATA[[#This Row],[Total_Revenue]]-DATA[[#This Row],[Total_Cost]]</f>
        <v>17</v>
      </c>
    </row>
    <row r="26595" spans="1:18" x14ac:dyDescent="0.25">
      <c r="A26595" s="8">
        <v>42502</v>
      </c>
      <c r="B26595" s="8" t="str">
        <f>TEXT(DATA[[#This Row],[Date]],"YYYY")</f>
        <v>2016</v>
      </c>
      <c r="C26595" s="8" t="str">
        <f>TEXT(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DATA[[#This Row],[Quantity]]*DATA[[#This Row],[Unit_Cost]]</f>
        <v>27</v>
      </c>
      <c r="Q26595" s="17">
        <f>DATA[[#This Row],[Quantity]]*DATA[[#This Row],[Unit_Price]]</f>
        <v>33</v>
      </c>
      <c r="R26595" s="17">
        <f>DATA[[#This Row],[Total_Revenue]]-DATA[[#This Row],[Total_Cost]]</f>
        <v>6</v>
      </c>
    </row>
    <row r="26596" spans="1:18" x14ac:dyDescent="0.25">
      <c r="A26596" s="8">
        <v>42504</v>
      </c>
      <c r="B26596" s="8" t="str">
        <f>TEXT(DATA[[#This Row],[Date]],"YYYY")</f>
        <v>2016</v>
      </c>
      <c r="C26596" s="8" t="str">
        <f>TEXT(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DATA[[#This Row],[Quantity]]*DATA[[#This Row],[Unit_Cost]]</f>
        <v>104</v>
      </c>
      <c r="Q26596" s="17">
        <f>DATA[[#This Row],[Quantity]]*DATA[[#This Row],[Unit_Price]]</f>
        <v>122</v>
      </c>
      <c r="R26596" s="17">
        <f>DATA[[#This Row],[Total_Revenue]]-DATA[[#This Row],[Total_Cost]]</f>
        <v>18</v>
      </c>
    </row>
    <row r="26597" spans="1:18" x14ac:dyDescent="0.25">
      <c r="A26597" s="8">
        <v>42504</v>
      </c>
      <c r="B26597" s="8" t="str">
        <f>TEXT(DATA[[#This Row],[Date]],"YYYY")</f>
        <v>2016</v>
      </c>
      <c r="C26597" s="8" t="str">
        <f>TEXT(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DATA[[#This Row],[Quantity]]*DATA[[#This Row],[Unit_Cost]]</f>
        <v>11.01</v>
      </c>
      <c r="Q26597" s="17">
        <f>DATA[[#This Row],[Quantity]]*DATA[[#This Row],[Unit_Price]]</f>
        <v>14.01</v>
      </c>
      <c r="R26597" s="17">
        <f>DATA[[#This Row],[Total_Revenue]]-DATA[[#This Row],[Total_Cost]]</f>
        <v>3</v>
      </c>
    </row>
    <row r="26598" spans="1:18" x14ac:dyDescent="0.25">
      <c r="A26598" s="8">
        <v>42532</v>
      </c>
      <c r="B26598" s="8" t="str">
        <f>TEXT(DATA[[#This Row],[Date]],"YYYY")</f>
        <v>2016</v>
      </c>
      <c r="C26598" s="8" t="str">
        <f>TEXT(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DATA[[#This Row],[Quantity]]*DATA[[#This Row],[Unit_Cost]]</f>
        <v>36.99</v>
      </c>
      <c r="Q26598" s="17">
        <f>DATA[[#This Row],[Quantity]]*DATA[[#This Row],[Unit_Price]]</f>
        <v>44.01</v>
      </c>
      <c r="R26598" s="17">
        <f>DATA[[#This Row],[Total_Revenue]]-DATA[[#This Row],[Total_Cost]]</f>
        <v>7.019999999999996</v>
      </c>
    </row>
    <row r="26599" spans="1:18" x14ac:dyDescent="0.25">
      <c r="A26599" s="8">
        <v>42551</v>
      </c>
      <c r="B26599" s="8" t="str">
        <f>TEXT(DATA[[#This Row],[Date]],"YYYY")</f>
        <v>2016</v>
      </c>
      <c r="C26599" s="8" t="str">
        <f>TEXT(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DATA[[#This Row],[Quantity]]*DATA[[#This Row],[Unit_Cost]]</f>
        <v>96</v>
      </c>
      <c r="Q26599" s="17">
        <f>DATA[[#This Row],[Quantity]]*DATA[[#This Row],[Unit_Price]]</f>
        <v>124</v>
      </c>
      <c r="R26599" s="17">
        <f>DATA[[#This Row],[Total_Revenue]]-DATA[[#This Row],[Total_Cost]]</f>
        <v>28</v>
      </c>
    </row>
    <row r="26600" spans="1:18" x14ac:dyDescent="0.25">
      <c r="A26600" s="8">
        <v>42221</v>
      </c>
      <c r="B26600" s="8" t="str">
        <f>TEXT(DATA[[#This Row],[Date]],"YYYY")</f>
        <v>2015</v>
      </c>
      <c r="C26600" s="8" t="str">
        <f>TEXT(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DATA[[#This Row],[Quantity]]*DATA[[#This Row],[Unit_Cost]]</f>
        <v>750</v>
      </c>
      <c r="Q26600" s="17">
        <f>DATA[[#This Row],[Quantity]]*DATA[[#This Row],[Unit_Price]]</f>
        <v>786.99</v>
      </c>
      <c r="R26600" s="17">
        <f>DATA[[#This Row],[Total_Revenue]]-DATA[[#This Row],[Total_Cost]]</f>
        <v>36.990000000000009</v>
      </c>
    </row>
    <row r="26601" spans="1:18" x14ac:dyDescent="0.25">
      <c r="A26601" s="8">
        <v>42221</v>
      </c>
      <c r="B26601" s="8" t="str">
        <f>TEXT(DATA[[#This Row],[Date]],"YYYY")</f>
        <v>2015</v>
      </c>
      <c r="C26601" s="8" t="str">
        <f>TEXT(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DATA[[#This Row],[Quantity]]*DATA[[#This Row],[Unit_Cost]]</f>
        <v>116</v>
      </c>
      <c r="Q26601" s="17">
        <f>DATA[[#This Row],[Quantity]]*DATA[[#This Row],[Unit_Price]]</f>
        <v>142</v>
      </c>
      <c r="R26601" s="17">
        <f>DATA[[#This Row],[Total_Revenue]]-DATA[[#This Row],[Total_Cost]]</f>
        <v>26</v>
      </c>
    </row>
    <row r="26602" spans="1:18" x14ac:dyDescent="0.25">
      <c r="A26602" s="8">
        <v>42221</v>
      </c>
      <c r="B26602" s="8" t="str">
        <f>TEXT(DATA[[#This Row],[Date]],"YYYY")</f>
        <v>2015</v>
      </c>
      <c r="C26602" s="8" t="str">
        <f>TEXT(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DATA[[#This Row],[Quantity]]*DATA[[#This Row],[Unit_Cost]]</f>
        <v>69</v>
      </c>
      <c r="Q26602" s="17">
        <f>DATA[[#This Row],[Quantity]]*DATA[[#This Row],[Unit_Price]]</f>
        <v>75</v>
      </c>
      <c r="R26602" s="17">
        <f>DATA[[#This Row],[Total_Revenue]]-DATA[[#This Row],[Total_Cost]]</f>
        <v>6</v>
      </c>
    </row>
    <row r="26603" spans="1:18" x14ac:dyDescent="0.25">
      <c r="A26603" s="8">
        <v>42256</v>
      </c>
      <c r="B26603" s="8" t="str">
        <f>TEXT(DATA[[#This Row],[Date]],"YYYY")</f>
        <v>2015</v>
      </c>
      <c r="C26603" s="8" t="str">
        <f>TEXT(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DATA[[#This Row],[Quantity]]*DATA[[#This Row],[Unit_Cost]]</f>
        <v>387</v>
      </c>
      <c r="Q26603" s="17">
        <f>DATA[[#This Row],[Quantity]]*DATA[[#This Row],[Unit_Price]]</f>
        <v>441</v>
      </c>
      <c r="R26603" s="17">
        <f>DATA[[#This Row],[Total_Revenue]]-DATA[[#This Row],[Total_Cost]]</f>
        <v>54</v>
      </c>
    </row>
    <row r="26604" spans="1:18" x14ac:dyDescent="0.25">
      <c r="A26604" s="8">
        <v>42256</v>
      </c>
      <c r="B26604" s="8" t="str">
        <f>TEXT(DATA[[#This Row],[Date]],"YYYY")</f>
        <v>2015</v>
      </c>
      <c r="C26604" s="8" t="str">
        <f>TEXT(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DATA[[#This Row],[Quantity]]*DATA[[#This Row],[Unit_Cost]]</f>
        <v>11.01</v>
      </c>
      <c r="Q26604" s="17">
        <f>DATA[[#This Row],[Quantity]]*DATA[[#This Row],[Unit_Price]]</f>
        <v>12.99</v>
      </c>
      <c r="R26604" s="17">
        <f>DATA[[#This Row],[Total_Revenue]]-DATA[[#This Row],[Total_Cost]]</f>
        <v>1.9800000000000004</v>
      </c>
    </row>
    <row r="26605" spans="1:18" x14ac:dyDescent="0.25">
      <c r="A26605" s="8">
        <v>42258</v>
      </c>
      <c r="B26605" s="8" t="str">
        <f>TEXT(DATA[[#This Row],[Date]],"YYYY")</f>
        <v>2015</v>
      </c>
      <c r="C26605" s="8" t="str">
        <f>TEXT(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DATA[[#This Row],[Quantity]]*DATA[[#This Row],[Unit_Cost]]</f>
        <v>770</v>
      </c>
      <c r="Q26605" s="17">
        <f>DATA[[#This Row],[Quantity]]*DATA[[#This Row],[Unit_Price]]</f>
        <v>866</v>
      </c>
      <c r="R26605" s="17">
        <f>DATA[[#This Row],[Total_Revenue]]-DATA[[#This Row],[Total_Cost]]</f>
        <v>96</v>
      </c>
    </row>
    <row r="26606" spans="1:18" x14ac:dyDescent="0.25">
      <c r="A26606" s="8">
        <v>42258</v>
      </c>
      <c r="B26606" s="8" t="str">
        <f>TEXT(DATA[[#This Row],[Date]],"YYYY")</f>
        <v>2015</v>
      </c>
      <c r="C26606" s="8" t="str">
        <f>TEXT(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DATA[[#This Row],[Quantity]]*DATA[[#This Row],[Unit_Cost]]</f>
        <v>35</v>
      </c>
      <c r="Q26606" s="17">
        <f>DATA[[#This Row],[Quantity]]*DATA[[#This Row],[Unit_Price]]</f>
        <v>41</v>
      </c>
      <c r="R26606" s="17">
        <f>DATA[[#This Row],[Total_Revenue]]-DATA[[#This Row],[Total_Cost]]</f>
        <v>6</v>
      </c>
    </row>
    <row r="26607" spans="1:18" x14ac:dyDescent="0.25">
      <c r="A26607" s="8">
        <v>42306</v>
      </c>
      <c r="B26607" s="8" t="str">
        <f>TEXT(DATA[[#This Row],[Date]],"YYYY")</f>
        <v>2015</v>
      </c>
      <c r="C26607" s="8" t="str">
        <f>TEXT(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DATA[[#This Row],[Quantity]]*DATA[[#This Row],[Unit_Cost]]</f>
        <v>100</v>
      </c>
      <c r="Q26607" s="17">
        <f>DATA[[#This Row],[Quantity]]*DATA[[#This Row],[Unit_Price]]</f>
        <v>109</v>
      </c>
      <c r="R26607" s="17">
        <f>DATA[[#This Row],[Total_Revenue]]-DATA[[#This Row],[Total_Cost]]</f>
        <v>9</v>
      </c>
    </row>
    <row r="26608" spans="1:18" x14ac:dyDescent="0.25">
      <c r="A26608" s="8">
        <v>42306</v>
      </c>
      <c r="B26608" s="8" t="str">
        <f>TEXT(DATA[[#This Row],[Date]],"YYYY")</f>
        <v>2015</v>
      </c>
      <c r="C26608" s="8" t="str">
        <f>TEXT(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DATA[[#This Row],[Quantity]]*DATA[[#This Row],[Unit_Cost]]</f>
        <v>549.99</v>
      </c>
      <c r="Q26608" s="17">
        <f>DATA[[#This Row],[Quantity]]*DATA[[#This Row],[Unit_Price]]</f>
        <v>635.01</v>
      </c>
      <c r="R26608" s="17">
        <f>DATA[[#This Row],[Total_Revenue]]-DATA[[#This Row],[Total_Cost]]</f>
        <v>85.019999999999982</v>
      </c>
    </row>
    <row r="26609" spans="1:18" x14ac:dyDescent="0.25">
      <c r="A26609" s="8">
        <v>42315</v>
      </c>
      <c r="B26609" s="8" t="str">
        <f>TEXT(DATA[[#This Row],[Date]],"YYYY")</f>
        <v>2015</v>
      </c>
      <c r="C26609" s="8" t="str">
        <f>TEXT(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DATA[[#This Row],[Quantity]]*DATA[[#This Row],[Unit_Cost]]</f>
        <v>945</v>
      </c>
      <c r="Q26609" s="17">
        <f>DATA[[#This Row],[Quantity]]*DATA[[#This Row],[Unit_Price]]</f>
        <v>1143</v>
      </c>
      <c r="R26609" s="17">
        <f>DATA[[#This Row],[Total_Revenue]]-DATA[[#This Row],[Total_Cost]]</f>
        <v>198</v>
      </c>
    </row>
    <row r="26610" spans="1:18" x14ac:dyDescent="0.25">
      <c r="A26610" s="8">
        <v>42315</v>
      </c>
      <c r="B26610" s="8" t="str">
        <f>TEXT(DATA[[#This Row],[Date]],"YYYY")</f>
        <v>2015</v>
      </c>
      <c r="C26610" s="8" t="str">
        <f>TEXT(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DATA[[#This Row],[Quantity]]*DATA[[#This Row],[Unit_Cost]]</f>
        <v>130</v>
      </c>
      <c r="Q26610" s="17">
        <f>DATA[[#This Row],[Quantity]]*DATA[[#This Row],[Unit_Price]]</f>
        <v>150</v>
      </c>
      <c r="R26610" s="17">
        <f>DATA[[#This Row],[Total_Revenue]]-DATA[[#This Row],[Total_Cost]]</f>
        <v>20</v>
      </c>
    </row>
    <row r="26611" spans="1:18" x14ac:dyDescent="0.25">
      <c r="A26611" s="8">
        <v>42358</v>
      </c>
      <c r="B26611" s="8" t="str">
        <f>TEXT(DATA[[#This Row],[Date]],"YYYY")</f>
        <v>2015</v>
      </c>
      <c r="C26611" s="8" t="str">
        <f>TEXT(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DATA[[#This Row],[Quantity]]*DATA[[#This Row],[Unit_Cost]]</f>
        <v>46</v>
      </c>
      <c r="Q26611" s="17">
        <f>DATA[[#This Row],[Quantity]]*DATA[[#This Row],[Unit_Price]]</f>
        <v>55</v>
      </c>
      <c r="R26611" s="17">
        <f>DATA[[#This Row],[Total_Revenue]]-DATA[[#This Row],[Total_Cost]]</f>
        <v>9</v>
      </c>
    </row>
    <row r="26612" spans="1:18" x14ac:dyDescent="0.25">
      <c r="A26612" s="8">
        <v>42444</v>
      </c>
      <c r="B26612" s="8" t="str">
        <f>TEXT(DATA[[#This Row],[Date]],"YYYY")</f>
        <v>2016</v>
      </c>
      <c r="C26612" s="8" t="str">
        <f>TEXT(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DATA[[#This Row],[Quantity]]*DATA[[#This Row],[Unit_Cost]]</f>
        <v>72</v>
      </c>
      <c r="Q26612" s="17">
        <f>DATA[[#This Row],[Quantity]]*DATA[[#This Row],[Unit_Price]]</f>
        <v>97</v>
      </c>
      <c r="R26612" s="17">
        <f>DATA[[#This Row],[Total_Revenue]]-DATA[[#This Row],[Total_Cost]]</f>
        <v>25</v>
      </c>
    </row>
    <row r="26613" spans="1:18" x14ac:dyDescent="0.25">
      <c r="A26613" s="8">
        <v>42387</v>
      </c>
      <c r="B26613" s="8" t="str">
        <f>TEXT(DATA[[#This Row],[Date]],"YYYY")</f>
        <v>2016</v>
      </c>
      <c r="C26613" s="8" t="str">
        <f>TEXT(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DATA[[#This Row],[Quantity]]*DATA[[#This Row],[Unit_Cost]]</f>
        <v>950.01</v>
      </c>
      <c r="Q26613" s="17">
        <f>DATA[[#This Row],[Quantity]]*DATA[[#This Row],[Unit_Price]]</f>
        <v>1098</v>
      </c>
      <c r="R26613" s="17">
        <f>DATA[[#This Row],[Total_Revenue]]-DATA[[#This Row],[Total_Cost]]</f>
        <v>147.99</v>
      </c>
    </row>
    <row r="26614" spans="1:18" x14ac:dyDescent="0.25">
      <c r="A26614" s="8">
        <v>42481</v>
      </c>
      <c r="B26614" s="8" t="str">
        <f>TEXT(DATA[[#This Row],[Date]],"YYYY")</f>
        <v>2016</v>
      </c>
      <c r="C26614" s="8" t="str">
        <f>TEXT(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DATA[[#This Row],[Quantity]]*DATA[[#This Row],[Unit_Cost]]</f>
        <v>500</v>
      </c>
      <c r="Q26614" s="17">
        <f>DATA[[#This Row],[Quantity]]*DATA[[#This Row],[Unit_Price]]</f>
        <v>581</v>
      </c>
      <c r="R26614" s="17">
        <f>DATA[[#This Row],[Total_Revenue]]-DATA[[#This Row],[Total_Cost]]</f>
        <v>81</v>
      </c>
    </row>
    <row r="26615" spans="1:18" x14ac:dyDescent="0.25">
      <c r="A26615" s="8">
        <v>42529</v>
      </c>
      <c r="B26615" s="8" t="str">
        <f>TEXT(DATA[[#This Row],[Date]],"YYYY")</f>
        <v>2016</v>
      </c>
      <c r="C26615" s="8" t="str">
        <f>TEXT(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DATA[[#This Row],[Quantity]]*DATA[[#This Row],[Unit_Cost]]</f>
        <v>702</v>
      </c>
      <c r="Q26615" s="17">
        <f>DATA[[#This Row],[Quantity]]*DATA[[#This Row],[Unit_Price]]</f>
        <v>886</v>
      </c>
      <c r="R26615" s="17">
        <f>DATA[[#This Row],[Total_Revenue]]-DATA[[#This Row],[Total_Cost]]</f>
        <v>184</v>
      </c>
    </row>
    <row r="26616" spans="1:18" x14ac:dyDescent="0.25">
      <c r="A26616" s="8">
        <v>42580</v>
      </c>
      <c r="B26616" s="8" t="str">
        <f>TEXT(DATA[[#This Row],[Date]],"YYYY")</f>
        <v>2016</v>
      </c>
      <c r="C26616" s="8" t="str">
        <f>TEXT(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DATA[[#This Row],[Quantity]]*DATA[[#This Row],[Unit_Cost]]</f>
        <v>216</v>
      </c>
      <c r="Q26616" s="17">
        <f>DATA[[#This Row],[Quantity]]*DATA[[#This Row],[Unit_Price]]</f>
        <v>288</v>
      </c>
      <c r="R26616" s="17">
        <f>DATA[[#This Row],[Total_Revenue]]-DATA[[#This Row],[Total_Cost]]</f>
        <v>72</v>
      </c>
    </row>
    <row r="26617" spans="1:18" x14ac:dyDescent="0.25">
      <c r="A26617" s="8">
        <v>42260</v>
      </c>
      <c r="B26617" s="8" t="str">
        <f>TEXT(DATA[[#This Row],[Date]],"YYYY")</f>
        <v>2015</v>
      </c>
      <c r="C26617" s="8" t="str">
        <f>TEXT(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DATA[[#This Row],[Quantity]]*DATA[[#This Row],[Unit_Cost]]</f>
        <v>99.99</v>
      </c>
      <c r="Q26617" s="17">
        <f>DATA[[#This Row],[Quantity]]*DATA[[#This Row],[Unit_Price]]</f>
        <v>93.99</v>
      </c>
      <c r="R26617" s="17">
        <f>DATA[[#This Row],[Total_Revenue]]-DATA[[#This Row],[Total_Cost]]</f>
        <v>-6</v>
      </c>
    </row>
    <row r="26618" spans="1:18" x14ac:dyDescent="0.25">
      <c r="A26618" s="8">
        <v>42270</v>
      </c>
      <c r="B26618" s="8" t="str">
        <f>TEXT(DATA[[#This Row],[Date]],"YYYY")</f>
        <v>2015</v>
      </c>
      <c r="C26618" s="8" t="str">
        <f>TEXT(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DATA[[#This Row],[Quantity]]*DATA[[#This Row],[Unit_Cost]]</f>
        <v>200</v>
      </c>
      <c r="Q26618" s="17">
        <f>DATA[[#This Row],[Quantity]]*DATA[[#This Row],[Unit_Price]]</f>
        <v>198</v>
      </c>
      <c r="R26618" s="17">
        <f>DATA[[#This Row],[Total_Revenue]]-DATA[[#This Row],[Total_Cost]]</f>
        <v>-2</v>
      </c>
    </row>
    <row r="26619" spans="1:18" x14ac:dyDescent="0.25">
      <c r="A26619" s="8">
        <v>42283</v>
      </c>
      <c r="B26619" s="8" t="str">
        <f>TEXT(DATA[[#This Row],[Date]],"YYYY")</f>
        <v>2015</v>
      </c>
      <c r="C26619" s="8" t="str">
        <f>TEXT(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DATA[[#This Row],[Quantity]]*DATA[[#This Row],[Unit_Cost]]</f>
        <v>800</v>
      </c>
      <c r="Q26619" s="17">
        <f>DATA[[#This Row],[Quantity]]*DATA[[#This Row],[Unit_Price]]</f>
        <v>877</v>
      </c>
      <c r="R26619" s="17">
        <f>DATA[[#This Row],[Total_Revenue]]-DATA[[#This Row],[Total_Cost]]</f>
        <v>77</v>
      </c>
    </row>
    <row r="26620" spans="1:18" x14ac:dyDescent="0.25">
      <c r="A26620" s="8">
        <v>42288</v>
      </c>
      <c r="B26620" s="8" t="str">
        <f>TEXT(DATA[[#This Row],[Date]],"YYYY")</f>
        <v>2015</v>
      </c>
      <c r="C26620" s="8" t="str">
        <f>TEXT(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DATA[[#This Row],[Quantity]]*DATA[[#This Row],[Unit_Cost]]</f>
        <v>54</v>
      </c>
      <c r="Q26620" s="17">
        <f>DATA[[#This Row],[Quantity]]*DATA[[#This Row],[Unit_Price]]</f>
        <v>63</v>
      </c>
      <c r="R26620" s="17">
        <f>DATA[[#This Row],[Total_Revenue]]-DATA[[#This Row],[Total_Cost]]</f>
        <v>9</v>
      </c>
    </row>
    <row r="26621" spans="1:18" x14ac:dyDescent="0.25">
      <c r="A26621" s="8">
        <v>42327</v>
      </c>
      <c r="B26621" s="8" t="str">
        <f>TEXT(DATA[[#This Row],[Date]],"YYYY")</f>
        <v>2015</v>
      </c>
      <c r="C26621" s="8" t="str">
        <f>TEXT(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DATA[[#This Row],[Quantity]]*DATA[[#This Row],[Unit_Cost]]</f>
        <v>850</v>
      </c>
      <c r="Q26621" s="17">
        <f>DATA[[#This Row],[Quantity]]*DATA[[#This Row],[Unit_Price]]</f>
        <v>895</v>
      </c>
      <c r="R26621" s="17">
        <f>DATA[[#This Row],[Total_Revenue]]-DATA[[#This Row],[Total_Cost]]</f>
        <v>45</v>
      </c>
    </row>
    <row r="26622" spans="1:18" x14ac:dyDescent="0.25">
      <c r="A26622" s="8">
        <v>42549</v>
      </c>
      <c r="B26622" s="8" t="str">
        <f>TEXT(DATA[[#This Row],[Date]],"YYYY")</f>
        <v>2016</v>
      </c>
      <c r="C26622" s="8" t="str">
        <f>TEXT(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DATA[[#This Row],[Quantity]]*DATA[[#This Row],[Unit_Cost]]</f>
        <v>207</v>
      </c>
      <c r="Q26622" s="17">
        <f>DATA[[#This Row],[Quantity]]*DATA[[#This Row],[Unit_Price]]</f>
        <v>256</v>
      </c>
      <c r="R26622" s="17">
        <f>DATA[[#This Row],[Total_Revenue]]-DATA[[#This Row],[Total_Cost]]</f>
        <v>49</v>
      </c>
    </row>
    <row r="26623" spans="1:18" x14ac:dyDescent="0.25">
      <c r="A26623" s="8">
        <v>42549</v>
      </c>
      <c r="B26623" s="8" t="str">
        <f>TEXT(DATA[[#This Row],[Date]],"YYYY")</f>
        <v>2016</v>
      </c>
      <c r="C26623" s="8" t="str">
        <f>TEXT(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DATA[[#This Row],[Quantity]]*DATA[[#This Row],[Unit_Cost]]</f>
        <v>108</v>
      </c>
      <c r="Q26623" s="17">
        <f>DATA[[#This Row],[Quantity]]*DATA[[#This Row],[Unit_Price]]</f>
        <v>137</v>
      </c>
      <c r="R26623" s="17">
        <f>DATA[[#This Row],[Total_Revenue]]-DATA[[#This Row],[Total_Cost]]</f>
        <v>29</v>
      </c>
    </row>
    <row r="26624" spans="1:18" x14ac:dyDescent="0.25">
      <c r="A26624" s="8">
        <v>42549</v>
      </c>
      <c r="B26624" s="8" t="str">
        <f>TEXT(DATA[[#This Row],[Date]],"YYYY")</f>
        <v>2016</v>
      </c>
      <c r="C26624" s="8" t="str">
        <f>TEXT(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DATA[[#This Row],[Quantity]]*DATA[[#This Row],[Unit_Cost]]</f>
        <v>30</v>
      </c>
      <c r="Q26624" s="17">
        <f>DATA[[#This Row],[Quantity]]*DATA[[#This Row],[Unit_Price]]</f>
        <v>34</v>
      </c>
      <c r="R26624" s="17">
        <f>DATA[[#This Row],[Total_Revenue]]-DATA[[#This Row],[Total_Cost]]</f>
        <v>4</v>
      </c>
    </row>
    <row r="26625" spans="1:18" x14ac:dyDescent="0.25">
      <c r="A26625" s="8">
        <v>42465</v>
      </c>
      <c r="B26625" s="8" t="str">
        <f>TEXT(DATA[[#This Row],[Date]],"YYYY")</f>
        <v>2016</v>
      </c>
      <c r="C26625" s="8" t="str">
        <f>TEXT(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DATA[[#This Row],[Quantity]]*DATA[[#This Row],[Unit_Cost]]</f>
        <v>50</v>
      </c>
      <c r="Q26625" s="17">
        <f>DATA[[#This Row],[Quantity]]*DATA[[#This Row],[Unit_Price]]</f>
        <v>65</v>
      </c>
      <c r="R26625" s="17">
        <f>DATA[[#This Row],[Total_Revenue]]-DATA[[#This Row],[Total_Cost]]</f>
        <v>15</v>
      </c>
    </row>
    <row r="26626" spans="1:18" x14ac:dyDescent="0.25">
      <c r="A26626" s="8">
        <v>42465</v>
      </c>
      <c r="B26626" s="8" t="str">
        <f>TEXT(DATA[[#This Row],[Date]],"YYYY")</f>
        <v>2016</v>
      </c>
      <c r="C26626" s="8" t="str">
        <f>TEXT(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DATA[[#This Row],[Quantity]]*DATA[[#This Row],[Unit_Cost]]</f>
        <v>18</v>
      </c>
      <c r="Q26626" s="17">
        <f>DATA[[#This Row],[Quantity]]*DATA[[#This Row],[Unit_Price]]</f>
        <v>21</v>
      </c>
      <c r="R26626" s="17">
        <f>DATA[[#This Row],[Total_Revenue]]-DATA[[#This Row],[Total_Cost]]</f>
        <v>3</v>
      </c>
    </row>
    <row r="26627" spans="1:18" x14ac:dyDescent="0.25">
      <c r="A26627" s="8">
        <v>42502</v>
      </c>
      <c r="B26627" s="8" t="str">
        <f>TEXT(DATA[[#This Row],[Date]],"YYYY")</f>
        <v>2016</v>
      </c>
      <c r="C26627" s="8" t="str">
        <f>TEXT(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DATA[[#This Row],[Quantity]]*DATA[[#This Row],[Unit_Cost]]</f>
        <v>225</v>
      </c>
      <c r="Q26627" s="17">
        <f>DATA[[#This Row],[Quantity]]*DATA[[#This Row],[Unit_Price]]</f>
        <v>266.01</v>
      </c>
      <c r="R26627" s="17">
        <f>DATA[[#This Row],[Total_Revenue]]-DATA[[#This Row],[Total_Cost]]</f>
        <v>41.009999999999991</v>
      </c>
    </row>
    <row r="26628" spans="1:18" x14ac:dyDescent="0.25">
      <c r="A26628" s="8">
        <v>42502</v>
      </c>
      <c r="B26628" s="8" t="str">
        <f>TEXT(DATA[[#This Row],[Date]],"YYYY")</f>
        <v>2016</v>
      </c>
      <c r="C26628" s="8" t="str">
        <f>TEXT(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DATA[[#This Row],[Quantity]]*DATA[[#This Row],[Unit_Cost]]</f>
        <v>75</v>
      </c>
      <c r="Q26628" s="17">
        <f>DATA[[#This Row],[Quantity]]*DATA[[#This Row],[Unit_Price]]</f>
        <v>87</v>
      </c>
      <c r="R26628" s="17">
        <f>DATA[[#This Row],[Total_Revenue]]-DATA[[#This Row],[Total_Cost]]</f>
        <v>12</v>
      </c>
    </row>
    <row r="26629" spans="1:18" x14ac:dyDescent="0.25">
      <c r="A26629" s="8">
        <v>42555</v>
      </c>
      <c r="B26629" s="8" t="str">
        <f>TEXT(DATA[[#This Row],[Date]],"YYYY")</f>
        <v>2016</v>
      </c>
      <c r="C26629" s="8" t="str">
        <f>TEXT(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DATA[[#This Row],[Quantity]]*DATA[[#This Row],[Unit_Cost]]</f>
        <v>62.010000000000005</v>
      </c>
      <c r="Q26629" s="17">
        <f>DATA[[#This Row],[Quantity]]*DATA[[#This Row],[Unit_Price]]</f>
        <v>72.989999999999995</v>
      </c>
      <c r="R26629" s="17">
        <f>DATA[[#This Row],[Total_Revenue]]-DATA[[#This Row],[Total_Cost]]</f>
        <v>10.97999999999999</v>
      </c>
    </row>
    <row r="26630" spans="1:18" x14ac:dyDescent="0.25">
      <c r="A26630" s="8">
        <v>42557</v>
      </c>
      <c r="B26630" s="8" t="str">
        <f>TEXT(DATA[[#This Row],[Date]],"YYYY")</f>
        <v>2016</v>
      </c>
      <c r="C26630" s="8" t="str">
        <f>TEXT(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DATA[[#This Row],[Quantity]]*DATA[[#This Row],[Unit_Cost]]</f>
        <v>57.989999999999995</v>
      </c>
      <c r="Q26630" s="17">
        <f>DATA[[#This Row],[Quantity]]*DATA[[#This Row],[Unit_Price]]</f>
        <v>66.989999999999995</v>
      </c>
      <c r="R26630" s="17">
        <f>DATA[[#This Row],[Total_Revenue]]-DATA[[#This Row],[Total_Cost]]</f>
        <v>9</v>
      </c>
    </row>
    <row r="26631" spans="1:18" x14ac:dyDescent="0.25">
      <c r="A26631" s="8">
        <v>42557</v>
      </c>
      <c r="B26631" s="8" t="str">
        <f>TEXT(DATA[[#This Row],[Date]],"YYYY")</f>
        <v>2016</v>
      </c>
      <c r="C26631" s="8" t="str">
        <f>TEXT(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DATA[[#This Row],[Quantity]]*DATA[[#This Row],[Unit_Cost]]</f>
        <v>39.99</v>
      </c>
      <c r="Q26631" s="17">
        <f>DATA[[#This Row],[Quantity]]*DATA[[#This Row],[Unit_Price]]</f>
        <v>50.010000000000005</v>
      </c>
      <c r="R26631" s="17">
        <f>DATA[[#This Row],[Total_Revenue]]-DATA[[#This Row],[Total_Cost]]</f>
        <v>10.020000000000003</v>
      </c>
    </row>
    <row r="26632" spans="1:18" x14ac:dyDescent="0.25">
      <c r="A26632" s="8">
        <v>42327</v>
      </c>
      <c r="B26632" s="8" t="str">
        <f>TEXT(DATA[[#This Row],[Date]],"YYYY")</f>
        <v>2015</v>
      </c>
      <c r="C26632" s="8" t="str">
        <f>TEXT(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DATA[[#This Row],[Quantity]]*DATA[[#This Row],[Unit_Cost]]</f>
        <v>880</v>
      </c>
      <c r="Q26632" s="17">
        <f>DATA[[#This Row],[Quantity]]*DATA[[#This Row],[Unit_Price]]</f>
        <v>947</v>
      </c>
      <c r="R26632" s="17">
        <f>DATA[[#This Row],[Total_Revenue]]-DATA[[#This Row],[Total_Cost]]</f>
        <v>67</v>
      </c>
    </row>
    <row r="26633" spans="1:18" x14ac:dyDescent="0.25">
      <c r="A26633" s="8">
        <v>42327</v>
      </c>
      <c r="B26633" s="8" t="str">
        <f>TEXT(DATA[[#This Row],[Date]],"YYYY")</f>
        <v>2015</v>
      </c>
      <c r="C26633" s="8" t="str">
        <f>TEXT(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DATA[[#This Row],[Quantity]]*DATA[[#This Row],[Unit_Cost]]</f>
        <v>16</v>
      </c>
      <c r="Q26633" s="17">
        <f>DATA[[#This Row],[Quantity]]*DATA[[#This Row],[Unit_Price]]</f>
        <v>17</v>
      </c>
      <c r="R26633" s="17">
        <f>DATA[[#This Row],[Total_Revenue]]-DATA[[#This Row],[Total_Cost]]</f>
        <v>1</v>
      </c>
    </row>
    <row r="26634" spans="1:18" x14ac:dyDescent="0.25">
      <c r="A26634" s="8">
        <v>42327</v>
      </c>
      <c r="B26634" s="8" t="str">
        <f>TEXT(DATA[[#This Row],[Date]],"YYYY")</f>
        <v>2015</v>
      </c>
      <c r="C26634" s="8" t="str">
        <f>TEXT(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DATA[[#This Row],[Quantity]]*DATA[[#This Row],[Unit_Cost]]</f>
        <v>9</v>
      </c>
      <c r="Q26634" s="17">
        <f>DATA[[#This Row],[Quantity]]*DATA[[#This Row],[Unit_Price]]</f>
        <v>9</v>
      </c>
      <c r="R26634" s="17">
        <f>DATA[[#This Row],[Total_Revenue]]-DATA[[#This Row],[Total_Cost]]</f>
        <v>0</v>
      </c>
    </row>
    <row r="26635" spans="1:18" x14ac:dyDescent="0.25">
      <c r="A26635" s="8">
        <v>42525</v>
      </c>
      <c r="B26635" s="8" t="str">
        <f>TEXT(DATA[[#This Row],[Date]],"YYYY")</f>
        <v>2016</v>
      </c>
      <c r="C26635" s="8" t="str">
        <f>TEXT(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DATA[[#This Row],[Quantity]]*DATA[[#This Row],[Unit_Cost]]</f>
        <v>324</v>
      </c>
      <c r="Q26635" s="17">
        <f>DATA[[#This Row],[Quantity]]*DATA[[#This Row],[Unit_Price]]</f>
        <v>410</v>
      </c>
      <c r="R26635" s="17">
        <f>DATA[[#This Row],[Total_Revenue]]-DATA[[#This Row],[Total_Cost]]</f>
        <v>86</v>
      </c>
    </row>
    <row r="26636" spans="1:18" x14ac:dyDescent="0.25">
      <c r="A26636" s="8">
        <v>42383</v>
      </c>
      <c r="B26636" s="8" t="str">
        <f>TEXT(DATA[[#This Row],[Date]],"YYYY")</f>
        <v>2016</v>
      </c>
      <c r="C26636" s="8" t="str">
        <f>TEXT(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DATA[[#This Row],[Quantity]]*DATA[[#This Row],[Unit_Cost]]</f>
        <v>50.010000000000005</v>
      </c>
      <c r="Q26636" s="17">
        <f>DATA[[#This Row],[Quantity]]*DATA[[#This Row],[Unit_Price]]</f>
        <v>62.010000000000005</v>
      </c>
      <c r="R26636" s="17">
        <f>DATA[[#This Row],[Total_Revenue]]-DATA[[#This Row],[Total_Cost]]</f>
        <v>12</v>
      </c>
    </row>
    <row r="26637" spans="1:18" x14ac:dyDescent="0.25">
      <c r="A26637" s="8">
        <v>42394</v>
      </c>
      <c r="B26637" s="8" t="str">
        <f>TEXT(DATA[[#This Row],[Date]],"YYYY")</f>
        <v>2016</v>
      </c>
      <c r="C26637" s="8" t="str">
        <f>TEXT(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DATA[[#This Row],[Quantity]]*DATA[[#This Row],[Unit_Cost]]</f>
        <v>1100</v>
      </c>
      <c r="Q26637" s="17">
        <f>DATA[[#This Row],[Quantity]]*DATA[[#This Row],[Unit_Price]]</f>
        <v>1294</v>
      </c>
      <c r="R26637" s="17">
        <f>DATA[[#This Row],[Total_Revenue]]-DATA[[#This Row],[Total_Cost]]</f>
        <v>194</v>
      </c>
    </row>
    <row r="26638" spans="1:18" x14ac:dyDescent="0.25">
      <c r="A26638" s="8">
        <v>42419</v>
      </c>
      <c r="B26638" s="8" t="str">
        <f>TEXT(DATA[[#This Row],[Date]],"YYYY")</f>
        <v>2016</v>
      </c>
      <c r="C26638" s="8" t="str">
        <f>TEXT(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DATA[[#This Row],[Quantity]]*DATA[[#This Row],[Unit_Cost]]</f>
        <v>54</v>
      </c>
      <c r="Q26638" s="17">
        <f>DATA[[#This Row],[Quantity]]*DATA[[#This Row],[Unit_Price]]</f>
        <v>66</v>
      </c>
      <c r="R26638" s="17">
        <f>DATA[[#This Row],[Total_Revenue]]-DATA[[#This Row],[Total_Cost]]</f>
        <v>12</v>
      </c>
    </row>
    <row r="26639" spans="1:18" x14ac:dyDescent="0.25">
      <c r="A26639" s="8">
        <v>42419</v>
      </c>
      <c r="B26639" s="8" t="str">
        <f>TEXT(DATA[[#This Row],[Date]],"YYYY")</f>
        <v>2016</v>
      </c>
      <c r="C26639" s="8" t="str">
        <f>TEXT(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DATA[[#This Row],[Quantity]]*DATA[[#This Row],[Unit_Cost]]</f>
        <v>140.01</v>
      </c>
      <c r="Q26639" s="17">
        <f>DATA[[#This Row],[Quantity]]*DATA[[#This Row],[Unit_Price]]</f>
        <v>165</v>
      </c>
      <c r="R26639" s="17">
        <f>DATA[[#This Row],[Total_Revenue]]-DATA[[#This Row],[Total_Cost]]</f>
        <v>24.990000000000009</v>
      </c>
    </row>
    <row r="26640" spans="1:18" x14ac:dyDescent="0.25">
      <c r="A26640" s="8">
        <v>42422</v>
      </c>
      <c r="B26640" s="8" t="str">
        <f>TEXT(DATA[[#This Row],[Date]],"YYYY")</f>
        <v>2016</v>
      </c>
      <c r="C26640" s="8" t="str">
        <f>TEXT(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DATA[[#This Row],[Quantity]]*DATA[[#This Row],[Unit_Cost]]</f>
        <v>2384.0099999999998</v>
      </c>
      <c r="Q26640" s="17">
        <f>DATA[[#This Row],[Quantity]]*DATA[[#This Row],[Unit_Price]]</f>
        <v>2754</v>
      </c>
      <c r="R26640" s="17">
        <f>DATA[[#This Row],[Total_Revenue]]-DATA[[#This Row],[Total_Cost]]</f>
        <v>369.99000000000024</v>
      </c>
    </row>
    <row r="26641" spans="1:18" x14ac:dyDescent="0.25">
      <c r="A26641" s="8">
        <v>42422</v>
      </c>
      <c r="B26641" s="8" t="str">
        <f>TEXT(DATA[[#This Row],[Date]],"YYYY")</f>
        <v>2016</v>
      </c>
      <c r="C26641" s="8" t="str">
        <f>TEXT(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DATA[[#This Row],[Quantity]]*DATA[[#This Row],[Unit_Cost]]</f>
        <v>117</v>
      </c>
      <c r="Q26641" s="17">
        <f>DATA[[#This Row],[Quantity]]*DATA[[#This Row],[Unit_Price]]</f>
        <v>137</v>
      </c>
      <c r="R26641" s="17">
        <f>DATA[[#This Row],[Total_Revenue]]-DATA[[#This Row],[Total_Cost]]</f>
        <v>20</v>
      </c>
    </row>
    <row r="26642" spans="1:18" x14ac:dyDescent="0.25">
      <c r="A26642" s="8">
        <v>42422</v>
      </c>
      <c r="B26642" s="8" t="str">
        <f>TEXT(DATA[[#This Row],[Date]],"YYYY")</f>
        <v>2016</v>
      </c>
      <c r="C26642" s="8" t="str">
        <f>TEXT(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DATA[[#This Row],[Quantity]]*DATA[[#This Row],[Unit_Cost]]</f>
        <v>70</v>
      </c>
      <c r="Q26642" s="17">
        <f>DATA[[#This Row],[Quantity]]*DATA[[#This Row],[Unit_Price]]</f>
        <v>81</v>
      </c>
      <c r="R26642" s="17">
        <f>DATA[[#This Row],[Total_Revenue]]-DATA[[#This Row],[Total_Cost]]</f>
        <v>11</v>
      </c>
    </row>
    <row r="26643" spans="1:18" x14ac:dyDescent="0.25">
      <c r="A26643" s="8">
        <v>42424</v>
      </c>
      <c r="B26643" s="8" t="str">
        <f>TEXT(DATA[[#This Row],[Date]],"YYYY")</f>
        <v>2016</v>
      </c>
      <c r="C26643" s="8" t="str">
        <f>TEXT(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DATA[[#This Row],[Quantity]]*DATA[[#This Row],[Unit_Cost]]</f>
        <v>2384</v>
      </c>
      <c r="Q26643" s="17">
        <f>DATA[[#This Row],[Quantity]]*DATA[[#This Row],[Unit_Price]]</f>
        <v>2591</v>
      </c>
      <c r="R26643" s="17">
        <f>DATA[[#This Row],[Total_Revenue]]-DATA[[#This Row],[Total_Cost]]</f>
        <v>207</v>
      </c>
    </row>
    <row r="26644" spans="1:18" x14ac:dyDescent="0.25">
      <c r="A26644" s="8">
        <v>42438</v>
      </c>
      <c r="B26644" s="8" t="str">
        <f>TEXT(DATA[[#This Row],[Date]],"YYYY")</f>
        <v>2016</v>
      </c>
      <c r="C26644" s="8" t="str">
        <f>TEXT(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DATA[[#This Row],[Quantity]]*DATA[[#This Row],[Unit_Cost]]</f>
        <v>81</v>
      </c>
      <c r="Q26644" s="17">
        <f>DATA[[#This Row],[Quantity]]*DATA[[#This Row],[Unit_Price]]</f>
        <v>105.99</v>
      </c>
      <c r="R26644" s="17">
        <f>DATA[[#This Row],[Total_Revenue]]-DATA[[#This Row],[Total_Cost]]</f>
        <v>24.989999999999995</v>
      </c>
    </row>
    <row r="26645" spans="1:18" x14ac:dyDescent="0.25">
      <c r="A26645" s="8">
        <v>42438</v>
      </c>
      <c r="B26645" s="8" t="str">
        <f>TEXT(DATA[[#This Row],[Date]],"YYYY")</f>
        <v>2016</v>
      </c>
      <c r="C26645" s="8" t="str">
        <f>TEXT(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DATA[[#This Row],[Quantity]]*DATA[[#This Row],[Unit_Cost]]</f>
        <v>110</v>
      </c>
      <c r="Q26645" s="17">
        <f>DATA[[#This Row],[Quantity]]*DATA[[#This Row],[Unit_Price]]</f>
        <v>135</v>
      </c>
      <c r="R26645" s="17">
        <f>DATA[[#This Row],[Total_Revenue]]-DATA[[#This Row],[Total_Cost]]</f>
        <v>25</v>
      </c>
    </row>
    <row r="26646" spans="1:18" x14ac:dyDescent="0.25">
      <c r="A26646" s="8">
        <v>42453</v>
      </c>
      <c r="B26646" s="8" t="str">
        <f>TEXT(DATA[[#This Row],[Date]],"YYYY")</f>
        <v>2016</v>
      </c>
      <c r="C26646" s="8" t="str">
        <f>TEXT(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DATA[[#This Row],[Quantity]]*DATA[[#This Row],[Unit_Cost]]</f>
        <v>35</v>
      </c>
      <c r="Q26646" s="17">
        <f>DATA[[#This Row],[Quantity]]*DATA[[#This Row],[Unit_Price]]</f>
        <v>46</v>
      </c>
      <c r="R26646" s="17">
        <f>DATA[[#This Row],[Total_Revenue]]-DATA[[#This Row],[Total_Cost]]</f>
        <v>11</v>
      </c>
    </row>
    <row r="26647" spans="1:18" x14ac:dyDescent="0.25">
      <c r="A26647" s="8">
        <v>42453</v>
      </c>
      <c r="B26647" s="8" t="str">
        <f>TEXT(DATA[[#This Row],[Date]],"YYYY")</f>
        <v>2016</v>
      </c>
      <c r="C26647" s="8" t="str">
        <f>TEXT(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DATA[[#This Row],[Quantity]]*DATA[[#This Row],[Unit_Cost]]</f>
        <v>80.010000000000005</v>
      </c>
      <c r="Q26647" s="17">
        <f>DATA[[#This Row],[Quantity]]*DATA[[#This Row],[Unit_Price]]</f>
        <v>101.01</v>
      </c>
      <c r="R26647" s="17">
        <f>DATA[[#This Row],[Total_Revenue]]-DATA[[#This Row],[Total_Cost]]</f>
        <v>21</v>
      </c>
    </row>
    <row r="26648" spans="1:18" x14ac:dyDescent="0.25">
      <c r="A26648" s="8">
        <v>42459</v>
      </c>
      <c r="B26648" s="8" t="str">
        <f>TEXT(DATA[[#This Row],[Date]],"YYYY")</f>
        <v>2016</v>
      </c>
      <c r="C26648" s="8" t="str">
        <f>TEXT(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DATA[[#This Row],[Quantity]]*DATA[[#This Row],[Unit_Cost]]</f>
        <v>741.99</v>
      </c>
      <c r="Q26648" s="17">
        <f>DATA[[#This Row],[Quantity]]*DATA[[#This Row],[Unit_Price]]</f>
        <v>731.01</v>
      </c>
      <c r="R26648" s="17">
        <f>DATA[[#This Row],[Total_Revenue]]-DATA[[#This Row],[Total_Cost]]</f>
        <v>-10.980000000000018</v>
      </c>
    </row>
    <row r="26649" spans="1:18" x14ac:dyDescent="0.25">
      <c r="A26649" s="8">
        <v>42459</v>
      </c>
      <c r="B26649" s="8" t="str">
        <f>TEXT(DATA[[#This Row],[Date]],"YYYY")</f>
        <v>2016</v>
      </c>
      <c r="C26649" s="8" t="str">
        <f>TEXT(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DATA[[#This Row],[Quantity]]*DATA[[#This Row],[Unit_Cost]]</f>
        <v>81</v>
      </c>
      <c r="Q26649" s="17">
        <f>DATA[[#This Row],[Quantity]]*DATA[[#This Row],[Unit_Price]]</f>
        <v>100</v>
      </c>
      <c r="R26649" s="17">
        <f>DATA[[#This Row],[Total_Revenue]]-DATA[[#This Row],[Total_Cost]]</f>
        <v>19</v>
      </c>
    </row>
    <row r="26650" spans="1:18" x14ac:dyDescent="0.25">
      <c r="A26650" s="8">
        <v>42459</v>
      </c>
      <c r="B26650" s="8" t="str">
        <f>TEXT(DATA[[#This Row],[Date]],"YYYY")</f>
        <v>2016</v>
      </c>
      <c r="C26650" s="8" t="str">
        <f>TEXT(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DATA[[#This Row],[Quantity]]*DATA[[#This Row],[Unit_Cost]]</f>
        <v>75</v>
      </c>
      <c r="Q26650" s="17">
        <f>DATA[[#This Row],[Quantity]]*DATA[[#This Row],[Unit_Price]]</f>
        <v>99</v>
      </c>
      <c r="R26650" s="17">
        <f>DATA[[#This Row],[Total_Revenue]]-DATA[[#This Row],[Total_Cost]]</f>
        <v>24</v>
      </c>
    </row>
    <row r="26651" spans="1:18" x14ac:dyDescent="0.25">
      <c r="A26651" s="8">
        <v>42459</v>
      </c>
      <c r="B26651" s="8" t="str">
        <f>TEXT(DATA[[#This Row],[Date]],"YYYY")</f>
        <v>2016</v>
      </c>
      <c r="C26651" s="8" t="str">
        <f>TEXT(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DATA[[#This Row],[Quantity]]*DATA[[#This Row],[Unit_Cost]]</f>
        <v>55</v>
      </c>
      <c r="Q26651" s="17">
        <f>DATA[[#This Row],[Quantity]]*DATA[[#This Row],[Unit_Price]]</f>
        <v>63</v>
      </c>
      <c r="R26651" s="17">
        <f>DATA[[#This Row],[Total_Revenue]]-DATA[[#This Row],[Total_Cost]]</f>
        <v>8</v>
      </c>
    </row>
    <row r="26652" spans="1:18" x14ac:dyDescent="0.25">
      <c r="A26652" s="8">
        <v>42469</v>
      </c>
      <c r="B26652" s="8" t="str">
        <f>TEXT(DATA[[#This Row],[Date]],"YYYY")</f>
        <v>2016</v>
      </c>
      <c r="C26652" s="8" t="str">
        <f>TEXT(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DATA[[#This Row],[Quantity]]*DATA[[#This Row],[Unit_Cost]]</f>
        <v>100</v>
      </c>
      <c r="Q26652" s="17">
        <f>DATA[[#This Row],[Quantity]]*DATA[[#This Row],[Unit_Price]]</f>
        <v>124</v>
      </c>
      <c r="R26652" s="17">
        <f>DATA[[#This Row],[Total_Revenue]]-DATA[[#This Row],[Total_Cost]]</f>
        <v>24</v>
      </c>
    </row>
    <row r="26653" spans="1:18" x14ac:dyDescent="0.25">
      <c r="A26653" s="8">
        <v>42507</v>
      </c>
      <c r="B26653" s="8" t="str">
        <f>TEXT(DATA[[#This Row],[Date]],"YYYY")</f>
        <v>2016</v>
      </c>
      <c r="C26653" s="8" t="str">
        <f>TEXT(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DATA[[#This Row],[Quantity]]*DATA[[#This Row],[Unit_Cost]]</f>
        <v>90</v>
      </c>
      <c r="Q26653" s="17">
        <f>DATA[[#This Row],[Quantity]]*DATA[[#This Row],[Unit_Price]]</f>
        <v>112</v>
      </c>
      <c r="R26653" s="17">
        <f>DATA[[#This Row],[Total_Revenue]]-DATA[[#This Row],[Total_Cost]]</f>
        <v>22</v>
      </c>
    </row>
    <row r="26654" spans="1:18" x14ac:dyDescent="0.25">
      <c r="A26654" s="8">
        <v>42507</v>
      </c>
      <c r="B26654" s="8" t="str">
        <f>TEXT(DATA[[#This Row],[Date]],"YYYY")</f>
        <v>2016</v>
      </c>
      <c r="C26654" s="8" t="str">
        <f>TEXT(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DATA[[#This Row],[Quantity]]*DATA[[#This Row],[Unit_Cost]]</f>
        <v>63</v>
      </c>
      <c r="Q26654" s="17">
        <f>DATA[[#This Row],[Quantity]]*DATA[[#This Row],[Unit_Price]]</f>
        <v>80</v>
      </c>
      <c r="R26654" s="17">
        <f>DATA[[#This Row],[Total_Revenue]]-DATA[[#This Row],[Total_Cost]]</f>
        <v>17</v>
      </c>
    </row>
    <row r="26655" spans="1:18" x14ac:dyDescent="0.25">
      <c r="A26655" s="8">
        <v>42512</v>
      </c>
      <c r="B26655" s="8" t="str">
        <f>TEXT(DATA[[#This Row],[Date]],"YYYY")</f>
        <v>2016</v>
      </c>
      <c r="C26655" s="8" t="str">
        <f>TEXT(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DATA[[#This Row],[Quantity]]*DATA[[#This Row],[Unit_Cost]]</f>
        <v>2384.0099999999998</v>
      </c>
      <c r="Q26655" s="17">
        <f>DATA[[#This Row],[Quantity]]*DATA[[#This Row],[Unit_Price]]</f>
        <v>2451.9900000000002</v>
      </c>
      <c r="R26655" s="17">
        <f>DATA[[#This Row],[Total_Revenue]]-DATA[[#This Row],[Total_Cost]]</f>
        <v>67.980000000000473</v>
      </c>
    </row>
    <row r="26656" spans="1:18" x14ac:dyDescent="0.25">
      <c r="A26656" s="8">
        <v>42512</v>
      </c>
      <c r="B26656" s="8" t="str">
        <f>TEXT(DATA[[#This Row],[Date]],"YYYY")</f>
        <v>2016</v>
      </c>
      <c r="C26656" s="8" t="str">
        <f>TEXT(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DATA[[#This Row],[Quantity]]*DATA[[#This Row],[Unit_Cost]]</f>
        <v>1265</v>
      </c>
      <c r="Q26656" s="17">
        <f>DATA[[#This Row],[Quantity]]*DATA[[#This Row],[Unit_Price]]</f>
        <v>1480</v>
      </c>
      <c r="R26656" s="17">
        <f>DATA[[#This Row],[Total_Revenue]]-DATA[[#This Row],[Total_Cost]]</f>
        <v>215</v>
      </c>
    </row>
    <row r="26657" spans="1:18" x14ac:dyDescent="0.25">
      <c r="A26657" s="8">
        <v>42513</v>
      </c>
      <c r="B26657" s="8" t="str">
        <f>TEXT(DATA[[#This Row],[Date]],"YYYY")</f>
        <v>2016</v>
      </c>
      <c r="C26657" s="8" t="str">
        <f>TEXT(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DATA[[#This Row],[Quantity]]*DATA[[#This Row],[Unit_Cost]]</f>
        <v>2384.0099999999998</v>
      </c>
      <c r="Q26657" s="17">
        <f>DATA[[#This Row],[Quantity]]*DATA[[#This Row],[Unit_Price]]</f>
        <v>2274.9900000000002</v>
      </c>
      <c r="R26657" s="17">
        <f>DATA[[#This Row],[Total_Revenue]]-DATA[[#This Row],[Total_Cost]]</f>
        <v>-109.01999999999953</v>
      </c>
    </row>
    <row r="26658" spans="1:18" x14ac:dyDescent="0.25">
      <c r="A26658" s="8">
        <v>42189</v>
      </c>
      <c r="B26658" s="8" t="str">
        <f>TEXT(DATA[[#This Row],[Date]],"YYYY")</f>
        <v>2015</v>
      </c>
      <c r="C26658" s="8" t="str">
        <f>TEXT(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DATA[[#This Row],[Quantity]]*DATA[[#This Row],[Unit_Cost]]</f>
        <v>55</v>
      </c>
      <c r="Q26658" s="17">
        <f>DATA[[#This Row],[Quantity]]*DATA[[#This Row],[Unit_Price]]</f>
        <v>55</v>
      </c>
      <c r="R26658" s="17">
        <f>DATA[[#This Row],[Total_Revenue]]-DATA[[#This Row],[Total_Cost]]</f>
        <v>0</v>
      </c>
    </row>
    <row r="26659" spans="1:18" x14ac:dyDescent="0.25">
      <c r="A26659" s="8">
        <v>42189</v>
      </c>
      <c r="B26659" s="8" t="str">
        <f>TEXT(DATA[[#This Row],[Date]],"YYYY")</f>
        <v>2015</v>
      </c>
      <c r="C26659" s="8" t="str">
        <f>TEXT(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DATA[[#This Row],[Quantity]]*DATA[[#This Row],[Unit_Cost]]</f>
        <v>120</v>
      </c>
      <c r="Q26659" s="17">
        <f>DATA[[#This Row],[Quantity]]*DATA[[#This Row],[Unit_Price]]</f>
        <v>140</v>
      </c>
      <c r="R26659" s="17">
        <f>DATA[[#This Row],[Total_Revenue]]-DATA[[#This Row],[Total_Cost]]</f>
        <v>20</v>
      </c>
    </row>
    <row r="26660" spans="1:18" x14ac:dyDescent="0.25">
      <c r="A26660" s="8">
        <v>42196</v>
      </c>
      <c r="B26660" s="8" t="str">
        <f>TEXT(DATA[[#This Row],[Date]],"YYYY")</f>
        <v>2015</v>
      </c>
      <c r="C26660" s="8" t="str">
        <f>TEXT(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DATA[[#This Row],[Quantity]]*DATA[[#This Row],[Unit_Cost]]</f>
        <v>63</v>
      </c>
      <c r="Q26660" s="17">
        <f>DATA[[#This Row],[Quantity]]*DATA[[#This Row],[Unit_Price]]</f>
        <v>72.989999999999995</v>
      </c>
      <c r="R26660" s="17">
        <f>DATA[[#This Row],[Total_Revenue]]-DATA[[#This Row],[Total_Cost]]</f>
        <v>9.9899999999999949</v>
      </c>
    </row>
    <row r="26661" spans="1:18" x14ac:dyDescent="0.25">
      <c r="A26661" s="8">
        <v>42196</v>
      </c>
      <c r="B26661" s="8" t="str">
        <f>TEXT(DATA[[#This Row],[Date]],"YYYY")</f>
        <v>2015</v>
      </c>
      <c r="C26661" s="8" t="str">
        <f>TEXT(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DATA[[#This Row],[Quantity]]*DATA[[#This Row],[Unit_Cost]]</f>
        <v>95.01</v>
      </c>
      <c r="Q26661" s="17">
        <f>DATA[[#This Row],[Quantity]]*DATA[[#This Row],[Unit_Price]]</f>
        <v>111</v>
      </c>
      <c r="R26661" s="17">
        <f>DATA[[#This Row],[Total_Revenue]]-DATA[[#This Row],[Total_Cost]]</f>
        <v>15.989999999999995</v>
      </c>
    </row>
    <row r="26662" spans="1:18" x14ac:dyDescent="0.25">
      <c r="A26662" s="8">
        <v>42197</v>
      </c>
      <c r="B26662" s="8" t="str">
        <f>TEXT(DATA[[#This Row],[Date]],"YYYY")</f>
        <v>2015</v>
      </c>
      <c r="C26662" s="8" t="str">
        <f>TEXT(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DATA[[#This Row],[Quantity]]*DATA[[#This Row],[Unit_Cost]]</f>
        <v>2384.0099999999998</v>
      </c>
      <c r="Q26662" s="17">
        <f>DATA[[#This Row],[Quantity]]*DATA[[#This Row],[Unit_Price]]</f>
        <v>2100.9900000000002</v>
      </c>
      <c r="R26662" s="17">
        <f>DATA[[#This Row],[Total_Revenue]]-DATA[[#This Row],[Total_Cost]]</f>
        <v>-283.01999999999953</v>
      </c>
    </row>
    <row r="26663" spans="1:18" x14ac:dyDescent="0.25">
      <c r="A26663" s="8">
        <v>42197</v>
      </c>
      <c r="B26663" s="8" t="str">
        <f>TEXT(DATA[[#This Row],[Date]],"YYYY")</f>
        <v>2015</v>
      </c>
      <c r="C26663" s="8" t="str">
        <f>TEXT(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DATA[[#This Row],[Quantity]]*DATA[[#This Row],[Unit_Cost]]</f>
        <v>35.01</v>
      </c>
      <c r="Q26663" s="17">
        <f>DATA[[#This Row],[Quantity]]*DATA[[#This Row],[Unit_Price]]</f>
        <v>36.99</v>
      </c>
      <c r="R26663" s="17">
        <f>DATA[[#This Row],[Total_Revenue]]-DATA[[#This Row],[Total_Cost]]</f>
        <v>1.980000000000004</v>
      </c>
    </row>
    <row r="26664" spans="1:18" x14ac:dyDescent="0.25">
      <c r="A26664" s="8">
        <v>42197</v>
      </c>
      <c r="B26664" s="8" t="str">
        <f>TEXT(DATA[[#This Row],[Date]],"YYYY")</f>
        <v>2015</v>
      </c>
      <c r="C26664" s="8" t="str">
        <f>TEXT(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DATA[[#This Row],[Quantity]]*DATA[[#This Row],[Unit_Cost]]</f>
        <v>189</v>
      </c>
      <c r="Q26664" s="17">
        <f>DATA[[#This Row],[Quantity]]*DATA[[#This Row],[Unit_Price]]</f>
        <v>194</v>
      </c>
      <c r="R26664" s="17">
        <f>DATA[[#This Row],[Total_Revenue]]-DATA[[#This Row],[Total_Cost]]</f>
        <v>5</v>
      </c>
    </row>
    <row r="26665" spans="1:18" x14ac:dyDescent="0.25">
      <c r="A26665" s="8">
        <v>42209</v>
      </c>
      <c r="B26665" s="8" t="str">
        <f>TEXT(DATA[[#This Row],[Date]],"YYYY")</f>
        <v>2015</v>
      </c>
      <c r="C26665" s="8" t="str">
        <f>TEXT(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DATA[[#This Row],[Quantity]]*DATA[[#This Row],[Unit_Cost]]</f>
        <v>1215</v>
      </c>
      <c r="Q26665" s="17">
        <f>DATA[[#This Row],[Quantity]]*DATA[[#This Row],[Unit_Price]]</f>
        <v>1085</v>
      </c>
      <c r="R26665" s="17">
        <f>DATA[[#This Row],[Total_Revenue]]-DATA[[#This Row],[Total_Cost]]</f>
        <v>-130</v>
      </c>
    </row>
    <row r="26666" spans="1:18" x14ac:dyDescent="0.25">
      <c r="A26666" s="8">
        <v>42209</v>
      </c>
      <c r="B26666" s="8" t="str">
        <f>TEXT(DATA[[#This Row],[Date]],"YYYY")</f>
        <v>2015</v>
      </c>
      <c r="C26666" s="8" t="str">
        <f>TEXT(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DATA[[#This Row],[Quantity]]*DATA[[#This Row],[Unit_Cost]]</f>
        <v>105</v>
      </c>
      <c r="Q26666" s="17">
        <f>DATA[[#This Row],[Quantity]]*DATA[[#This Row],[Unit_Price]]</f>
        <v>106</v>
      </c>
      <c r="R26666" s="17">
        <f>DATA[[#This Row],[Total_Revenue]]-DATA[[#This Row],[Total_Cost]]</f>
        <v>1</v>
      </c>
    </row>
    <row r="26667" spans="1:18" x14ac:dyDescent="0.25">
      <c r="A26667" s="8">
        <v>42209</v>
      </c>
      <c r="B26667" s="8" t="str">
        <f>TEXT(DATA[[#This Row],[Date]],"YYYY")</f>
        <v>2015</v>
      </c>
      <c r="C26667" s="8" t="str">
        <f>TEXT(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DATA[[#This Row],[Quantity]]*DATA[[#This Row],[Unit_Cost]]</f>
        <v>54</v>
      </c>
      <c r="Q26667" s="17">
        <f>DATA[[#This Row],[Quantity]]*DATA[[#This Row],[Unit_Price]]</f>
        <v>53</v>
      </c>
      <c r="R26667" s="17">
        <f>DATA[[#This Row],[Total_Revenue]]-DATA[[#This Row],[Total_Cost]]</f>
        <v>-1</v>
      </c>
    </row>
    <row r="26668" spans="1:18" x14ac:dyDescent="0.25">
      <c r="A26668" s="8">
        <v>42244</v>
      </c>
      <c r="B26668" s="8" t="str">
        <f>TEXT(DATA[[#This Row],[Date]],"YYYY")</f>
        <v>2015</v>
      </c>
      <c r="C26668" s="8" t="str">
        <f>TEXT(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DATA[[#This Row],[Quantity]]*DATA[[#This Row],[Unit_Cost]]</f>
        <v>2384</v>
      </c>
      <c r="Q26668" s="17">
        <f>DATA[[#This Row],[Quantity]]*DATA[[#This Row],[Unit_Price]]</f>
        <v>2197</v>
      </c>
      <c r="R26668" s="17">
        <f>DATA[[#This Row],[Total_Revenue]]-DATA[[#This Row],[Total_Cost]]</f>
        <v>-187</v>
      </c>
    </row>
    <row r="26669" spans="1:18" x14ac:dyDescent="0.25">
      <c r="A26669" s="8">
        <v>42244</v>
      </c>
      <c r="B26669" s="8" t="str">
        <f>TEXT(DATA[[#This Row],[Date]],"YYYY")</f>
        <v>2015</v>
      </c>
      <c r="C26669" s="8" t="str">
        <f>TEXT(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DATA[[#This Row],[Quantity]]*DATA[[#This Row],[Unit_Cost]]</f>
        <v>126</v>
      </c>
      <c r="Q26669" s="17">
        <f>DATA[[#This Row],[Quantity]]*DATA[[#This Row],[Unit_Price]]</f>
        <v>129.99</v>
      </c>
      <c r="R26669" s="17">
        <f>DATA[[#This Row],[Total_Revenue]]-DATA[[#This Row],[Total_Cost]]</f>
        <v>3.9900000000000091</v>
      </c>
    </row>
    <row r="26670" spans="1:18" x14ac:dyDescent="0.25">
      <c r="A26670" s="8">
        <v>42244</v>
      </c>
      <c r="B26670" s="8" t="str">
        <f>TEXT(DATA[[#This Row],[Date]],"YYYY")</f>
        <v>2015</v>
      </c>
      <c r="C26670" s="8" t="str">
        <f>TEXT(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DATA[[#This Row],[Quantity]]*DATA[[#This Row],[Unit_Cost]]</f>
        <v>105</v>
      </c>
      <c r="Q26670" s="17">
        <f>DATA[[#This Row],[Quantity]]*DATA[[#This Row],[Unit_Price]]</f>
        <v>123</v>
      </c>
      <c r="R26670" s="17">
        <f>DATA[[#This Row],[Total_Revenue]]-DATA[[#This Row],[Total_Cost]]</f>
        <v>18</v>
      </c>
    </row>
    <row r="26671" spans="1:18" x14ac:dyDescent="0.25">
      <c r="A26671" s="8">
        <v>42244</v>
      </c>
      <c r="B26671" s="8" t="str">
        <f>TEXT(DATA[[#This Row],[Date]],"YYYY")</f>
        <v>2015</v>
      </c>
      <c r="C26671" s="8" t="str">
        <f>TEXT(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DATA[[#This Row],[Quantity]]*DATA[[#This Row],[Unit_Cost]]</f>
        <v>880</v>
      </c>
      <c r="Q26671" s="17">
        <f>DATA[[#This Row],[Quantity]]*DATA[[#This Row],[Unit_Price]]</f>
        <v>1022</v>
      </c>
      <c r="R26671" s="17">
        <f>DATA[[#This Row],[Total_Revenue]]-DATA[[#This Row],[Total_Cost]]</f>
        <v>142</v>
      </c>
    </row>
    <row r="26672" spans="1:18" x14ac:dyDescent="0.25">
      <c r="A26672" s="8">
        <v>42287</v>
      </c>
      <c r="B26672" s="8" t="str">
        <f>TEXT(DATA[[#This Row],[Date]],"YYYY")</f>
        <v>2015</v>
      </c>
      <c r="C26672" s="8" t="str">
        <f>TEXT(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DATA[[#This Row],[Quantity]]*DATA[[#This Row],[Unit_Cost]]</f>
        <v>90</v>
      </c>
      <c r="Q26672" s="17">
        <f>DATA[[#This Row],[Quantity]]*DATA[[#This Row],[Unit_Price]]</f>
        <v>97</v>
      </c>
      <c r="R26672" s="17">
        <f>DATA[[#This Row],[Total_Revenue]]-DATA[[#This Row],[Total_Cost]]</f>
        <v>7</v>
      </c>
    </row>
    <row r="26673" spans="1:18" x14ac:dyDescent="0.25">
      <c r="A26673" s="8">
        <v>42287</v>
      </c>
      <c r="B26673" s="8" t="str">
        <f>TEXT(DATA[[#This Row],[Date]],"YYYY")</f>
        <v>2015</v>
      </c>
      <c r="C26673" s="8" t="str">
        <f>TEXT(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DATA[[#This Row],[Quantity]]*DATA[[#This Row],[Unit_Cost]]</f>
        <v>126</v>
      </c>
      <c r="Q26673" s="17">
        <f>DATA[[#This Row],[Quantity]]*DATA[[#This Row],[Unit_Price]]</f>
        <v>141</v>
      </c>
      <c r="R26673" s="17">
        <f>DATA[[#This Row],[Total_Revenue]]-DATA[[#This Row],[Total_Cost]]</f>
        <v>15</v>
      </c>
    </row>
    <row r="26674" spans="1:18" x14ac:dyDescent="0.25">
      <c r="A26674" s="8">
        <v>42292</v>
      </c>
      <c r="B26674" s="8" t="str">
        <f>TEXT(DATA[[#This Row],[Date]],"YYYY")</f>
        <v>2015</v>
      </c>
      <c r="C26674" s="8" t="str">
        <f>TEXT(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DATA[[#This Row],[Quantity]]*DATA[[#This Row],[Unit_Cost]]</f>
        <v>40</v>
      </c>
      <c r="Q26674" s="17">
        <f>DATA[[#This Row],[Quantity]]*DATA[[#This Row],[Unit_Price]]</f>
        <v>39</v>
      </c>
      <c r="R26674" s="17">
        <f>DATA[[#This Row],[Total_Revenue]]-DATA[[#This Row],[Total_Cost]]</f>
        <v>-1</v>
      </c>
    </row>
    <row r="26675" spans="1:18" x14ac:dyDescent="0.25">
      <c r="A26675" s="8">
        <v>42292</v>
      </c>
      <c r="B26675" s="8" t="str">
        <f>TEXT(DATA[[#This Row],[Date]],"YYYY")</f>
        <v>2015</v>
      </c>
      <c r="C26675" s="8" t="str">
        <f>TEXT(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DATA[[#This Row],[Quantity]]*DATA[[#This Row],[Unit_Cost]]</f>
        <v>117</v>
      </c>
      <c r="Q26675" s="17">
        <f>DATA[[#This Row],[Quantity]]*DATA[[#This Row],[Unit_Price]]</f>
        <v>131.01</v>
      </c>
      <c r="R26675" s="17">
        <f>DATA[[#This Row],[Total_Revenue]]-DATA[[#This Row],[Total_Cost]]</f>
        <v>14.009999999999991</v>
      </c>
    </row>
    <row r="26676" spans="1:18" x14ac:dyDescent="0.25">
      <c r="A26676" s="8">
        <v>42320</v>
      </c>
      <c r="B26676" s="8" t="str">
        <f>TEXT(DATA[[#This Row],[Date]],"YYYY")</f>
        <v>2015</v>
      </c>
      <c r="C26676" s="8" t="str">
        <f>TEXT(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DATA[[#This Row],[Quantity]]*DATA[[#This Row],[Unit_Cost]]</f>
        <v>2384</v>
      </c>
      <c r="Q26676" s="17">
        <f>DATA[[#This Row],[Quantity]]*DATA[[#This Row],[Unit_Price]]</f>
        <v>2194</v>
      </c>
      <c r="R26676" s="17">
        <f>DATA[[#This Row],[Total_Revenue]]-DATA[[#This Row],[Total_Cost]]</f>
        <v>-190</v>
      </c>
    </row>
    <row r="26677" spans="1:18" x14ac:dyDescent="0.25">
      <c r="A26677" s="8">
        <v>42331</v>
      </c>
      <c r="B26677" s="8" t="str">
        <f>TEXT(DATA[[#This Row],[Date]],"YYYY")</f>
        <v>2015</v>
      </c>
      <c r="C26677" s="8" t="str">
        <f>TEXT(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DATA[[#This Row],[Quantity]]*DATA[[#This Row],[Unit_Cost]]</f>
        <v>35</v>
      </c>
      <c r="Q26677" s="17">
        <f>DATA[[#This Row],[Quantity]]*DATA[[#This Row],[Unit_Price]]</f>
        <v>38</v>
      </c>
      <c r="R26677" s="17">
        <f>DATA[[#This Row],[Total_Revenue]]-DATA[[#This Row],[Total_Cost]]</f>
        <v>3</v>
      </c>
    </row>
    <row r="26678" spans="1:18" x14ac:dyDescent="0.25">
      <c r="A26678" s="8">
        <v>42331</v>
      </c>
      <c r="B26678" s="8" t="str">
        <f>TEXT(DATA[[#This Row],[Date]],"YYYY")</f>
        <v>2015</v>
      </c>
      <c r="C26678" s="8" t="str">
        <f>TEXT(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DATA[[#This Row],[Quantity]]*DATA[[#This Row],[Unit_Cost]]</f>
        <v>260</v>
      </c>
      <c r="Q26678" s="17">
        <f>DATA[[#This Row],[Quantity]]*DATA[[#This Row],[Unit_Price]]</f>
        <v>302</v>
      </c>
      <c r="R26678" s="17">
        <f>DATA[[#This Row],[Total_Revenue]]-DATA[[#This Row],[Total_Cost]]</f>
        <v>42</v>
      </c>
    </row>
    <row r="26679" spans="1:18" x14ac:dyDescent="0.25">
      <c r="A26679" s="8">
        <v>42343</v>
      </c>
      <c r="B26679" s="8" t="str">
        <f>TEXT(DATA[[#This Row],[Date]],"YYYY")</f>
        <v>2015</v>
      </c>
      <c r="C26679" s="8" t="str">
        <f>TEXT(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DATA[[#This Row],[Quantity]]*DATA[[#This Row],[Unit_Cost]]</f>
        <v>160</v>
      </c>
      <c r="Q26679" s="17">
        <f>DATA[[#This Row],[Quantity]]*DATA[[#This Row],[Unit_Price]]</f>
        <v>171</v>
      </c>
      <c r="R26679" s="17">
        <f>DATA[[#This Row],[Total_Revenue]]-DATA[[#This Row],[Total_Cost]]</f>
        <v>11</v>
      </c>
    </row>
    <row r="26680" spans="1:18" x14ac:dyDescent="0.25">
      <c r="A26680" s="8">
        <v>42343</v>
      </c>
      <c r="B26680" s="8" t="str">
        <f>TEXT(DATA[[#This Row],[Date]],"YYYY")</f>
        <v>2015</v>
      </c>
      <c r="C26680" s="8" t="str">
        <f>TEXT(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DATA[[#This Row],[Quantity]]*DATA[[#This Row],[Unit_Cost]]</f>
        <v>100</v>
      </c>
      <c r="Q26680" s="17">
        <f>DATA[[#This Row],[Quantity]]*DATA[[#This Row],[Unit_Price]]</f>
        <v>107</v>
      </c>
      <c r="R26680" s="17">
        <f>DATA[[#This Row],[Total_Revenue]]-DATA[[#This Row],[Total_Cost]]</f>
        <v>7</v>
      </c>
    </row>
    <row r="26681" spans="1:18" x14ac:dyDescent="0.25">
      <c r="A26681" s="8">
        <v>42343</v>
      </c>
      <c r="B26681" s="8" t="str">
        <f>TEXT(DATA[[#This Row],[Date]],"YYYY")</f>
        <v>2015</v>
      </c>
      <c r="C26681" s="8" t="str">
        <f>TEXT(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DATA[[#This Row],[Quantity]]*DATA[[#This Row],[Unit_Cost]]</f>
        <v>605</v>
      </c>
      <c r="Q26681" s="17">
        <f>DATA[[#This Row],[Quantity]]*DATA[[#This Row],[Unit_Price]]</f>
        <v>675</v>
      </c>
      <c r="R26681" s="17">
        <f>DATA[[#This Row],[Total_Revenue]]-DATA[[#This Row],[Total_Cost]]</f>
        <v>70</v>
      </c>
    </row>
    <row r="26682" spans="1:18" x14ac:dyDescent="0.25">
      <c r="A26682" s="8">
        <v>42385</v>
      </c>
      <c r="B26682" s="8" t="str">
        <f>TEXT(DATA[[#This Row],[Date]],"YYYY")</f>
        <v>2016</v>
      </c>
      <c r="C26682" s="8" t="str">
        <f>TEXT(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DATA[[#This Row],[Quantity]]*DATA[[#This Row],[Unit_Cost]]</f>
        <v>742</v>
      </c>
      <c r="Q26682" s="17">
        <f>DATA[[#This Row],[Quantity]]*DATA[[#This Row],[Unit_Price]]</f>
        <v>809</v>
      </c>
      <c r="R26682" s="17">
        <f>DATA[[#This Row],[Total_Revenue]]-DATA[[#This Row],[Total_Cost]]</f>
        <v>67</v>
      </c>
    </row>
    <row r="26683" spans="1:18" x14ac:dyDescent="0.25">
      <c r="A26683" s="8">
        <v>42404</v>
      </c>
      <c r="B26683" s="8" t="str">
        <f>TEXT(DATA[[#This Row],[Date]],"YYYY")</f>
        <v>2016</v>
      </c>
      <c r="C26683" s="8" t="str">
        <f>TEXT(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DATA[[#This Row],[Quantity]]*DATA[[#This Row],[Unit_Cost]]</f>
        <v>1050</v>
      </c>
      <c r="Q26683" s="17">
        <f>DATA[[#This Row],[Quantity]]*DATA[[#This Row],[Unit_Price]]</f>
        <v>1397.01</v>
      </c>
      <c r="R26683" s="17">
        <f>DATA[[#This Row],[Total_Revenue]]-DATA[[#This Row],[Total_Cost]]</f>
        <v>347.01</v>
      </c>
    </row>
    <row r="26684" spans="1:18" x14ac:dyDescent="0.25">
      <c r="A26684" s="8">
        <v>42404</v>
      </c>
      <c r="B26684" s="8" t="str">
        <f>TEXT(DATA[[#This Row],[Date]],"YYYY")</f>
        <v>2016</v>
      </c>
      <c r="C26684" s="8" t="str">
        <f>TEXT(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DATA[[#This Row],[Quantity]]*DATA[[#This Row],[Unit_Cost]]</f>
        <v>2384</v>
      </c>
      <c r="Q26684" s="17">
        <f>DATA[[#This Row],[Quantity]]*DATA[[#This Row],[Unit_Price]]</f>
        <v>2601</v>
      </c>
      <c r="R26684" s="17">
        <f>DATA[[#This Row],[Total_Revenue]]-DATA[[#This Row],[Total_Cost]]</f>
        <v>217</v>
      </c>
    </row>
    <row r="26685" spans="1:18" x14ac:dyDescent="0.25">
      <c r="A26685" s="8">
        <v>42405</v>
      </c>
      <c r="B26685" s="8" t="str">
        <f>TEXT(DATA[[#This Row],[Date]],"YYYY")</f>
        <v>2016</v>
      </c>
      <c r="C26685" s="8" t="str">
        <f>TEXT(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DATA[[#This Row],[Quantity]]*DATA[[#This Row],[Unit_Cost]]</f>
        <v>315</v>
      </c>
      <c r="Q26685" s="17">
        <f>DATA[[#This Row],[Quantity]]*DATA[[#This Row],[Unit_Price]]</f>
        <v>377</v>
      </c>
      <c r="R26685" s="17">
        <f>DATA[[#This Row],[Total_Revenue]]-DATA[[#This Row],[Total_Cost]]</f>
        <v>62</v>
      </c>
    </row>
    <row r="26686" spans="1:18" x14ac:dyDescent="0.25">
      <c r="A26686" s="8">
        <v>42427</v>
      </c>
      <c r="B26686" s="8" t="str">
        <f>TEXT(DATA[[#This Row],[Date]],"YYYY")</f>
        <v>2016</v>
      </c>
      <c r="C26686" s="8" t="str">
        <f>TEXT(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DATA[[#This Row],[Quantity]]*DATA[[#This Row],[Unit_Cost]]</f>
        <v>280</v>
      </c>
      <c r="Q26686" s="17">
        <f>DATA[[#This Row],[Quantity]]*DATA[[#This Row],[Unit_Price]]</f>
        <v>347</v>
      </c>
      <c r="R26686" s="17">
        <f>DATA[[#This Row],[Total_Revenue]]-DATA[[#This Row],[Total_Cost]]</f>
        <v>67</v>
      </c>
    </row>
    <row r="26687" spans="1:18" x14ac:dyDescent="0.25">
      <c r="A26687" s="8">
        <v>42427</v>
      </c>
      <c r="B26687" s="8" t="str">
        <f>TEXT(DATA[[#This Row],[Date]],"YYYY")</f>
        <v>2016</v>
      </c>
      <c r="C26687" s="8" t="str">
        <f>TEXT(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DATA[[#This Row],[Quantity]]*DATA[[#This Row],[Unit_Cost]]</f>
        <v>269</v>
      </c>
      <c r="Q26687" s="17">
        <f>DATA[[#This Row],[Quantity]]*DATA[[#This Row],[Unit_Price]]</f>
        <v>355</v>
      </c>
      <c r="R26687" s="17">
        <f>DATA[[#This Row],[Total_Revenue]]-DATA[[#This Row],[Total_Cost]]</f>
        <v>86</v>
      </c>
    </row>
    <row r="26688" spans="1:18" x14ac:dyDescent="0.25">
      <c r="A26688" s="8">
        <v>42427</v>
      </c>
      <c r="B26688" s="8" t="str">
        <f>TEXT(DATA[[#This Row],[Date]],"YYYY")</f>
        <v>2016</v>
      </c>
      <c r="C26688" s="8" t="str">
        <f>TEXT(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DATA[[#This Row],[Quantity]]*DATA[[#This Row],[Unit_Cost]]</f>
        <v>560.01</v>
      </c>
      <c r="Q26688" s="17">
        <f>DATA[[#This Row],[Quantity]]*DATA[[#This Row],[Unit_Price]]</f>
        <v>681</v>
      </c>
      <c r="R26688" s="17">
        <f>DATA[[#This Row],[Total_Revenue]]-DATA[[#This Row],[Total_Cost]]</f>
        <v>120.99000000000001</v>
      </c>
    </row>
    <row r="26689" spans="1:18" x14ac:dyDescent="0.25">
      <c r="A26689" s="8">
        <v>42428</v>
      </c>
      <c r="B26689" s="8" t="str">
        <f>TEXT(DATA[[#This Row],[Date]],"YYYY")</f>
        <v>2016</v>
      </c>
      <c r="C26689" s="8" t="str">
        <f>TEXT(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DATA[[#This Row],[Quantity]]*DATA[[#This Row],[Unit_Cost]]</f>
        <v>105</v>
      </c>
      <c r="Q26689" s="17">
        <f>DATA[[#This Row],[Quantity]]*DATA[[#This Row],[Unit_Price]]</f>
        <v>130</v>
      </c>
      <c r="R26689" s="17">
        <f>DATA[[#This Row],[Total_Revenue]]-DATA[[#This Row],[Total_Cost]]</f>
        <v>25</v>
      </c>
    </row>
    <row r="26690" spans="1:18" x14ac:dyDescent="0.25">
      <c r="A26690" s="8">
        <v>42428</v>
      </c>
      <c r="B26690" s="8" t="str">
        <f>TEXT(DATA[[#This Row],[Date]],"YYYY")</f>
        <v>2016</v>
      </c>
      <c r="C26690" s="8" t="str">
        <f>TEXT(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DATA[[#This Row],[Quantity]]*DATA[[#This Row],[Unit_Cost]]</f>
        <v>147</v>
      </c>
      <c r="Q26690" s="17">
        <f>DATA[[#This Row],[Quantity]]*DATA[[#This Row],[Unit_Price]]</f>
        <v>191.01</v>
      </c>
      <c r="R26690" s="17">
        <f>DATA[[#This Row],[Total_Revenue]]-DATA[[#This Row],[Total_Cost]]</f>
        <v>44.009999999999991</v>
      </c>
    </row>
    <row r="26691" spans="1:18" x14ac:dyDescent="0.25">
      <c r="A26691" s="8">
        <v>42441</v>
      </c>
      <c r="B26691" s="8" t="str">
        <f>TEXT(DATA[[#This Row],[Date]],"YYYY")</f>
        <v>2016</v>
      </c>
      <c r="C26691" s="8" t="str">
        <f>TEXT(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DATA[[#This Row],[Quantity]]*DATA[[#This Row],[Unit_Cost]]</f>
        <v>595</v>
      </c>
      <c r="Q26691" s="17">
        <f>DATA[[#This Row],[Quantity]]*DATA[[#This Row],[Unit_Price]]</f>
        <v>720</v>
      </c>
      <c r="R26691" s="17">
        <f>DATA[[#This Row],[Total_Revenue]]-DATA[[#This Row],[Total_Cost]]</f>
        <v>125</v>
      </c>
    </row>
    <row r="26692" spans="1:18" x14ac:dyDescent="0.25">
      <c r="A26692" s="8">
        <v>42443</v>
      </c>
      <c r="B26692" s="8" t="str">
        <f>TEXT(DATA[[#This Row],[Date]],"YYYY")</f>
        <v>2016</v>
      </c>
      <c r="C26692" s="8" t="str">
        <f>TEXT(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DATA[[#This Row],[Quantity]]*DATA[[#This Row],[Unit_Cost]]</f>
        <v>945</v>
      </c>
      <c r="Q26692" s="17">
        <f>DATA[[#This Row],[Quantity]]*DATA[[#This Row],[Unit_Price]]</f>
        <v>1092</v>
      </c>
      <c r="R26692" s="17">
        <f>DATA[[#This Row],[Total_Revenue]]-DATA[[#This Row],[Total_Cost]]</f>
        <v>147</v>
      </c>
    </row>
    <row r="26693" spans="1:18" x14ac:dyDescent="0.25">
      <c r="A26693" s="8">
        <v>42452</v>
      </c>
      <c r="B26693" s="8" t="str">
        <f>TEXT(DATA[[#This Row],[Date]],"YYYY")</f>
        <v>2016</v>
      </c>
      <c r="C26693" s="8" t="str">
        <f>TEXT(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DATA[[#This Row],[Quantity]]*DATA[[#This Row],[Unit_Cost]]</f>
        <v>742</v>
      </c>
      <c r="Q26693" s="17">
        <f>DATA[[#This Row],[Quantity]]*DATA[[#This Row],[Unit_Price]]</f>
        <v>904</v>
      </c>
      <c r="R26693" s="17">
        <f>DATA[[#This Row],[Total_Revenue]]-DATA[[#This Row],[Total_Cost]]</f>
        <v>162</v>
      </c>
    </row>
    <row r="26694" spans="1:18" x14ac:dyDescent="0.25">
      <c r="A26694" s="8">
        <v>42459</v>
      </c>
      <c r="B26694" s="8" t="str">
        <f>TEXT(DATA[[#This Row],[Date]],"YYYY")</f>
        <v>2016</v>
      </c>
      <c r="C26694" s="8" t="str">
        <f>TEXT(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DATA[[#This Row],[Quantity]]*DATA[[#This Row],[Unit_Cost]]</f>
        <v>2384.0099999999998</v>
      </c>
      <c r="Q26694" s="17">
        <f>DATA[[#This Row],[Quantity]]*DATA[[#This Row],[Unit_Price]]</f>
        <v>2241</v>
      </c>
      <c r="R26694" s="17">
        <f>DATA[[#This Row],[Total_Revenue]]-DATA[[#This Row],[Total_Cost]]</f>
        <v>-143.00999999999976</v>
      </c>
    </row>
    <row r="26695" spans="1:18" x14ac:dyDescent="0.25">
      <c r="A26695" s="8">
        <v>42465</v>
      </c>
      <c r="B26695" s="8" t="str">
        <f>TEXT(DATA[[#This Row],[Date]],"YYYY")</f>
        <v>2016</v>
      </c>
      <c r="C26695" s="8" t="str">
        <f>TEXT(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DATA[[#This Row],[Quantity]]*DATA[[#This Row],[Unit_Cost]]</f>
        <v>742</v>
      </c>
      <c r="Q26695" s="17">
        <f>DATA[[#This Row],[Quantity]]*DATA[[#This Row],[Unit_Price]]</f>
        <v>725</v>
      </c>
      <c r="R26695" s="17">
        <f>DATA[[#This Row],[Total_Revenue]]-DATA[[#This Row],[Total_Cost]]</f>
        <v>-17</v>
      </c>
    </row>
    <row r="26696" spans="1:18" x14ac:dyDescent="0.25">
      <c r="A26696" s="8">
        <v>42483</v>
      </c>
      <c r="B26696" s="8" t="str">
        <f>TEXT(DATA[[#This Row],[Date]],"YYYY")</f>
        <v>2016</v>
      </c>
      <c r="C26696" s="8" t="str">
        <f>TEXT(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DATA[[#This Row],[Quantity]]*DATA[[#This Row],[Unit_Cost]]</f>
        <v>1050</v>
      </c>
      <c r="Q26696" s="17">
        <f>DATA[[#This Row],[Quantity]]*DATA[[#This Row],[Unit_Price]]</f>
        <v>1392.99</v>
      </c>
      <c r="R26696" s="17">
        <f>DATA[[#This Row],[Total_Revenue]]-DATA[[#This Row],[Total_Cost]]</f>
        <v>342.99</v>
      </c>
    </row>
    <row r="26697" spans="1:18" x14ac:dyDescent="0.25">
      <c r="A26697" s="8">
        <v>42509</v>
      </c>
      <c r="B26697" s="8" t="str">
        <f>TEXT(DATA[[#This Row],[Date]],"YYYY")</f>
        <v>2016</v>
      </c>
      <c r="C26697" s="8" t="str">
        <f>TEXT(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DATA[[#This Row],[Quantity]]*DATA[[#This Row],[Unit_Cost]]</f>
        <v>2384</v>
      </c>
      <c r="Q26697" s="17">
        <f>DATA[[#This Row],[Quantity]]*DATA[[#This Row],[Unit_Price]]</f>
        <v>2638</v>
      </c>
      <c r="R26697" s="17">
        <f>DATA[[#This Row],[Total_Revenue]]-DATA[[#This Row],[Total_Cost]]</f>
        <v>254</v>
      </c>
    </row>
    <row r="26698" spans="1:18" x14ac:dyDescent="0.25">
      <c r="A26698" s="8">
        <v>42509</v>
      </c>
      <c r="B26698" s="8" t="str">
        <f>TEXT(DATA[[#This Row],[Date]],"YYYY")</f>
        <v>2016</v>
      </c>
      <c r="C26698" s="8" t="str">
        <f>TEXT(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DATA[[#This Row],[Quantity]]*DATA[[#This Row],[Unit_Cost]]</f>
        <v>350</v>
      </c>
      <c r="Q26698" s="17">
        <f>DATA[[#This Row],[Quantity]]*DATA[[#This Row],[Unit_Price]]</f>
        <v>448</v>
      </c>
      <c r="R26698" s="17">
        <f>DATA[[#This Row],[Total_Revenue]]-DATA[[#This Row],[Total_Cost]]</f>
        <v>98</v>
      </c>
    </row>
    <row r="26699" spans="1:18" x14ac:dyDescent="0.25">
      <c r="A26699" s="8">
        <v>42511</v>
      </c>
      <c r="B26699" s="8" t="str">
        <f>TEXT(DATA[[#This Row],[Date]],"YYYY")</f>
        <v>2016</v>
      </c>
      <c r="C26699" s="8" t="str">
        <f>TEXT(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DATA[[#This Row],[Quantity]]*DATA[[#This Row],[Unit_Cost]]</f>
        <v>742</v>
      </c>
      <c r="Q26699" s="17">
        <f>DATA[[#This Row],[Quantity]]*DATA[[#This Row],[Unit_Price]]</f>
        <v>731</v>
      </c>
      <c r="R26699" s="17">
        <f>DATA[[#This Row],[Total_Revenue]]-DATA[[#This Row],[Total_Cost]]</f>
        <v>-11</v>
      </c>
    </row>
    <row r="26700" spans="1:18" x14ac:dyDescent="0.25">
      <c r="A26700" s="8">
        <v>42511</v>
      </c>
      <c r="B26700" s="8" t="str">
        <f>TEXT(DATA[[#This Row],[Date]],"YYYY")</f>
        <v>2016</v>
      </c>
      <c r="C26700" s="8" t="str">
        <f>TEXT(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DATA[[#This Row],[Quantity]]*DATA[[#This Row],[Unit_Cost]]</f>
        <v>105</v>
      </c>
      <c r="Q26700" s="17">
        <f>DATA[[#This Row],[Quantity]]*DATA[[#This Row],[Unit_Price]]</f>
        <v>143</v>
      </c>
      <c r="R26700" s="17">
        <f>DATA[[#This Row],[Total_Revenue]]-DATA[[#This Row],[Total_Cost]]</f>
        <v>38</v>
      </c>
    </row>
    <row r="26701" spans="1:18" x14ac:dyDescent="0.25">
      <c r="A26701" s="8">
        <v>42528</v>
      </c>
      <c r="B26701" s="8" t="str">
        <f>TEXT(DATA[[#This Row],[Date]],"YYYY")</f>
        <v>2016</v>
      </c>
      <c r="C26701" s="8" t="str">
        <f>TEXT(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DATA[[#This Row],[Quantity]]*DATA[[#This Row],[Unit_Cost]]</f>
        <v>770</v>
      </c>
      <c r="Q26701" s="17">
        <f>DATA[[#This Row],[Quantity]]*DATA[[#This Row],[Unit_Price]]</f>
        <v>894</v>
      </c>
      <c r="R26701" s="17">
        <f>DATA[[#This Row],[Total_Revenue]]-DATA[[#This Row],[Total_Cost]]</f>
        <v>124</v>
      </c>
    </row>
    <row r="26702" spans="1:18" x14ac:dyDescent="0.25">
      <c r="A26702" s="8">
        <v>42528</v>
      </c>
      <c r="B26702" s="8" t="str">
        <f>TEXT(DATA[[#This Row],[Date]],"YYYY")</f>
        <v>2016</v>
      </c>
      <c r="C26702" s="8" t="str">
        <f>TEXT(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DATA[[#This Row],[Quantity]]*DATA[[#This Row],[Unit_Cost]]</f>
        <v>637</v>
      </c>
      <c r="Q26702" s="17">
        <f>DATA[[#This Row],[Quantity]]*DATA[[#This Row],[Unit_Price]]</f>
        <v>723</v>
      </c>
      <c r="R26702" s="17">
        <f>DATA[[#This Row],[Total_Revenue]]-DATA[[#This Row],[Total_Cost]]</f>
        <v>86</v>
      </c>
    </row>
    <row r="26703" spans="1:18" x14ac:dyDescent="0.25">
      <c r="A26703" s="8">
        <v>42550</v>
      </c>
      <c r="B26703" s="8" t="str">
        <f>TEXT(DATA[[#This Row],[Date]],"YYYY")</f>
        <v>2016</v>
      </c>
      <c r="C26703" s="8" t="str">
        <f>TEXT(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DATA[[#This Row],[Quantity]]*DATA[[#This Row],[Unit_Cost]]</f>
        <v>2384.0099999999998</v>
      </c>
      <c r="Q26703" s="17">
        <f>DATA[[#This Row],[Quantity]]*DATA[[#This Row],[Unit_Price]]</f>
        <v>2061</v>
      </c>
      <c r="R26703" s="17">
        <f>DATA[[#This Row],[Total_Revenue]]-DATA[[#This Row],[Total_Cost]]</f>
        <v>-323.00999999999976</v>
      </c>
    </row>
    <row r="26704" spans="1:18" x14ac:dyDescent="0.25">
      <c r="A26704" s="8">
        <v>42559</v>
      </c>
      <c r="B26704" s="8" t="str">
        <f>TEXT(DATA[[#This Row],[Date]],"YYYY")</f>
        <v>2016</v>
      </c>
      <c r="C26704" s="8" t="str">
        <f>TEXT(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DATA[[#This Row],[Quantity]]*DATA[[#This Row],[Unit_Cost]]</f>
        <v>245</v>
      </c>
      <c r="Q26704" s="17">
        <f>DATA[[#This Row],[Quantity]]*DATA[[#This Row],[Unit_Price]]</f>
        <v>282</v>
      </c>
      <c r="R26704" s="17">
        <f>DATA[[#This Row],[Total_Revenue]]-DATA[[#This Row],[Total_Cost]]</f>
        <v>37</v>
      </c>
    </row>
    <row r="26705" spans="1:18" x14ac:dyDescent="0.25">
      <c r="A26705" s="8">
        <v>42238</v>
      </c>
      <c r="B26705" s="8" t="str">
        <f>TEXT(DATA[[#This Row],[Date]],"YYYY")</f>
        <v>2015</v>
      </c>
      <c r="C26705" s="8" t="str">
        <f>TEXT(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DATA[[#This Row],[Quantity]]*DATA[[#This Row],[Unit_Cost]]</f>
        <v>665</v>
      </c>
      <c r="Q26705" s="17">
        <f>DATA[[#This Row],[Quantity]]*DATA[[#This Row],[Unit_Price]]</f>
        <v>674</v>
      </c>
      <c r="R26705" s="17">
        <f>DATA[[#This Row],[Total_Revenue]]-DATA[[#This Row],[Total_Cost]]</f>
        <v>9</v>
      </c>
    </row>
    <row r="26706" spans="1:18" x14ac:dyDescent="0.25">
      <c r="A26706" s="8">
        <v>42244</v>
      </c>
      <c r="B26706" s="8" t="str">
        <f>TEXT(DATA[[#This Row],[Date]],"YYYY")</f>
        <v>2015</v>
      </c>
      <c r="C26706" s="8" t="str">
        <f>TEXT(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DATA[[#This Row],[Quantity]]*DATA[[#This Row],[Unit_Cost]]</f>
        <v>1014.99</v>
      </c>
      <c r="Q26706" s="17">
        <f>DATA[[#This Row],[Quantity]]*DATA[[#This Row],[Unit_Price]]</f>
        <v>1116.99</v>
      </c>
      <c r="R26706" s="17">
        <f>DATA[[#This Row],[Total_Revenue]]-DATA[[#This Row],[Total_Cost]]</f>
        <v>102</v>
      </c>
    </row>
    <row r="26707" spans="1:18" x14ac:dyDescent="0.25">
      <c r="A26707" s="8">
        <v>42255</v>
      </c>
      <c r="B26707" s="8" t="str">
        <f>TEXT(DATA[[#This Row],[Date]],"YYYY")</f>
        <v>2015</v>
      </c>
      <c r="C26707" s="8" t="str">
        <f>TEXT(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DATA[[#This Row],[Quantity]]*DATA[[#This Row],[Unit_Cost]]</f>
        <v>420</v>
      </c>
      <c r="Q26707" s="17">
        <f>DATA[[#This Row],[Quantity]]*DATA[[#This Row],[Unit_Price]]</f>
        <v>450</v>
      </c>
      <c r="R26707" s="17">
        <f>DATA[[#This Row],[Total_Revenue]]-DATA[[#This Row],[Total_Cost]]</f>
        <v>30</v>
      </c>
    </row>
    <row r="26708" spans="1:18" x14ac:dyDescent="0.25">
      <c r="A26708" s="8">
        <v>42256</v>
      </c>
      <c r="B26708" s="8" t="str">
        <f>TEXT(DATA[[#This Row],[Date]],"YYYY")</f>
        <v>2015</v>
      </c>
      <c r="C26708" s="8" t="str">
        <f>TEXT(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DATA[[#This Row],[Quantity]]*DATA[[#This Row],[Unit_Cost]]</f>
        <v>2384</v>
      </c>
      <c r="Q26708" s="17">
        <f>DATA[[#This Row],[Quantity]]*DATA[[#This Row],[Unit_Price]]</f>
        <v>2220</v>
      </c>
      <c r="R26708" s="17">
        <f>DATA[[#This Row],[Total_Revenue]]-DATA[[#This Row],[Total_Cost]]</f>
        <v>-164</v>
      </c>
    </row>
    <row r="26709" spans="1:18" x14ac:dyDescent="0.25">
      <c r="A26709" s="8">
        <v>42256</v>
      </c>
      <c r="B26709" s="8" t="str">
        <f>TEXT(DATA[[#This Row],[Date]],"YYYY")</f>
        <v>2015</v>
      </c>
      <c r="C26709" s="8" t="str">
        <f>TEXT(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DATA[[#This Row],[Quantity]]*DATA[[#This Row],[Unit_Cost]]</f>
        <v>910</v>
      </c>
      <c r="Q26709" s="17">
        <f>DATA[[#This Row],[Quantity]]*DATA[[#This Row],[Unit_Price]]</f>
        <v>884</v>
      </c>
      <c r="R26709" s="17">
        <f>DATA[[#This Row],[Total_Revenue]]-DATA[[#This Row],[Total_Cost]]</f>
        <v>-26</v>
      </c>
    </row>
    <row r="26710" spans="1:18" x14ac:dyDescent="0.25">
      <c r="A26710" s="8">
        <v>42259</v>
      </c>
      <c r="B26710" s="8" t="str">
        <f>TEXT(DATA[[#This Row],[Date]],"YYYY")</f>
        <v>2015</v>
      </c>
      <c r="C26710" s="8" t="str">
        <f>TEXT(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DATA[[#This Row],[Quantity]]*DATA[[#This Row],[Unit_Cost]]</f>
        <v>174.99</v>
      </c>
      <c r="Q26710" s="17">
        <f>DATA[[#This Row],[Quantity]]*DATA[[#This Row],[Unit_Price]]</f>
        <v>177</v>
      </c>
      <c r="R26710" s="17">
        <f>DATA[[#This Row],[Total_Revenue]]-DATA[[#This Row],[Total_Cost]]</f>
        <v>2.0099999999999909</v>
      </c>
    </row>
    <row r="26711" spans="1:18" x14ac:dyDescent="0.25">
      <c r="A26711" s="8">
        <v>42285</v>
      </c>
      <c r="B26711" s="8" t="str">
        <f>TEXT(DATA[[#This Row],[Date]],"YYYY")</f>
        <v>2015</v>
      </c>
      <c r="C26711" s="8" t="str">
        <f>TEXT(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DATA[[#This Row],[Quantity]]*DATA[[#This Row],[Unit_Cost]]</f>
        <v>2384.0099999999998</v>
      </c>
      <c r="Q26711" s="17">
        <f>DATA[[#This Row],[Quantity]]*DATA[[#This Row],[Unit_Price]]</f>
        <v>2498.0099999999998</v>
      </c>
      <c r="R26711" s="17">
        <f>DATA[[#This Row],[Total_Revenue]]-DATA[[#This Row],[Total_Cost]]</f>
        <v>114</v>
      </c>
    </row>
    <row r="26712" spans="1:18" x14ac:dyDescent="0.25">
      <c r="A26712" s="8">
        <v>42294</v>
      </c>
      <c r="B26712" s="8" t="str">
        <f>TEXT(DATA[[#This Row],[Date]],"YYYY")</f>
        <v>2015</v>
      </c>
      <c r="C26712" s="8" t="str">
        <f>TEXT(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DATA[[#This Row],[Quantity]]*DATA[[#This Row],[Unit_Cost]]</f>
        <v>735</v>
      </c>
      <c r="Q26712" s="17">
        <f>DATA[[#This Row],[Quantity]]*DATA[[#This Row],[Unit_Price]]</f>
        <v>803</v>
      </c>
      <c r="R26712" s="17">
        <f>DATA[[#This Row],[Total_Revenue]]-DATA[[#This Row],[Total_Cost]]</f>
        <v>68</v>
      </c>
    </row>
    <row r="26713" spans="1:18" x14ac:dyDescent="0.25">
      <c r="A26713" s="8">
        <v>42326</v>
      </c>
      <c r="B26713" s="8" t="str">
        <f>TEXT(DATA[[#This Row],[Date]],"YYYY")</f>
        <v>2015</v>
      </c>
      <c r="C26713" s="8" t="str">
        <f>TEXT(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DATA[[#This Row],[Quantity]]*DATA[[#This Row],[Unit_Cost]]</f>
        <v>420</v>
      </c>
      <c r="Q26713" s="17">
        <f>DATA[[#This Row],[Quantity]]*DATA[[#This Row],[Unit_Price]]</f>
        <v>452</v>
      </c>
      <c r="R26713" s="17">
        <f>DATA[[#This Row],[Total_Revenue]]-DATA[[#This Row],[Total_Cost]]</f>
        <v>32</v>
      </c>
    </row>
    <row r="26714" spans="1:18" x14ac:dyDescent="0.25">
      <c r="A26714" s="8">
        <v>42344</v>
      </c>
      <c r="B26714" s="8" t="str">
        <f>TEXT(DATA[[#This Row],[Date]],"YYYY")</f>
        <v>2015</v>
      </c>
      <c r="C26714" s="8" t="str">
        <f>TEXT(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DATA[[#This Row],[Quantity]]*DATA[[#This Row],[Unit_Cost]]</f>
        <v>770</v>
      </c>
      <c r="Q26714" s="17">
        <f>DATA[[#This Row],[Quantity]]*DATA[[#This Row],[Unit_Price]]</f>
        <v>887</v>
      </c>
      <c r="R26714" s="17">
        <f>DATA[[#This Row],[Total_Revenue]]-DATA[[#This Row],[Total_Cost]]</f>
        <v>117</v>
      </c>
    </row>
    <row r="26715" spans="1:18" x14ac:dyDescent="0.25">
      <c r="A26715" s="8">
        <v>42262</v>
      </c>
      <c r="B26715" s="8" t="str">
        <f>TEXT(DATA[[#This Row],[Date]],"YYYY")</f>
        <v>2015</v>
      </c>
      <c r="C26715" s="8" t="str">
        <f>TEXT(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DATA[[#This Row],[Quantity]]*DATA[[#This Row],[Unit_Cost]]</f>
        <v>2384.0099999999998</v>
      </c>
      <c r="Q26715" s="17">
        <f>DATA[[#This Row],[Quantity]]*DATA[[#This Row],[Unit_Price]]</f>
        <v>2352.9900000000002</v>
      </c>
      <c r="R26715" s="17">
        <f>DATA[[#This Row],[Total_Revenue]]-DATA[[#This Row],[Total_Cost]]</f>
        <v>-31.019999999999527</v>
      </c>
    </row>
    <row r="26716" spans="1:18" x14ac:dyDescent="0.25">
      <c r="A26716" s="8">
        <v>42224</v>
      </c>
      <c r="B26716" s="8" t="str">
        <f>TEXT(DATA[[#This Row],[Date]],"YYYY")</f>
        <v>2015</v>
      </c>
      <c r="C26716" s="8" t="str">
        <f>TEXT(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DATA[[#This Row],[Quantity]]*DATA[[#This Row],[Unit_Cost]]</f>
        <v>2384.0099999999998</v>
      </c>
      <c r="Q26716" s="17">
        <f>DATA[[#This Row],[Quantity]]*DATA[[#This Row],[Unit_Price]]</f>
        <v>2351.0099999999998</v>
      </c>
      <c r="R26716" s="17">
        <f>DATA[[#This Row],[Total_Revenue]]-DATA[[#This Row],[Total_Cost]]</f>
        <v>-33</v>
      </c>
    </row>
    <row r="26717" spans="1:18" x14ac:dyDescent="0.25">
      <c r="A26717" s="8">
        <v>42224</v>
      </c>
      <c r="B26717" s="8" t="str">
        <f>TEXT(DATA[[#This Row],[Date]],"YYYY")</f>
        <v>2015</v>
      </c>
      <c r="C26717" s="8" t="str">
        <f>TEXT(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DATA[[#This Row],[Quantity]]*DATA[[#This Row],[Unit_Cost]]</f>
        <v>2384</v>
      </c>
      <c r="Q26717" s="17">
        <f>DATA[[#This Row],[Quantity]]*DATA[[#This Row],[Unit_Price]]</f>
        <v>2156</v>
      </c>
      <c r="R26717" s="17">
        <f>DATA[[#This Row],[Total_Revenue]]-DATA[[#This Row],[Total_Cost]]</f>
        <v>-228</v>
      </c>
    </row>
    <row r="26718" spans="1:18" x14ac:dyDescent="0.25">
      <c r="A26718" s="8">
        <v>42264</v>
      </c>
      <c r="B26718" s="8" t="str">
        <f>TEXT(DATA[[#This Row],[Date]],"YYYY")</f>
        <v>2015</v>
      </c>
      <c r="C26718" s="8" t="str">
        <f>TEXT(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DATA[[#This Row],[Quantity]]*DATA[[#This Row],[Unit_Cost]]</f>
        <v>742</v>
      </c>
      <c r="Q26718" s="17">
        <f>DATA[[#This Row],[Quantity]]*DATA[[#This Row],[Unit_Price]]</f>
        <v>652</v>
      </c>
      <c r="R26718" s="17">
        <f>DATA[[#This Row],[Total_Revenue]]-DATA[[#This Row],[Total_Cost]]</f>
        <v>-90</v>
      </c>
    </row>
    <row r="26719" spans="1:18" x14ac:dyDescent="0.25">
      <c r="A26719" s="8">
        <v>42282</v>
      </c>
      <c r="B26719" s="8" t="str">
        <f>TEXT(DATA[[#This Row],[Date]],"YYYY")</f>
        <v>2015</v>
      </c>
      <c r="C26719" s="8" t="str">
        <f>TEXT(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DATA[[#This Row],[Quantity]]*DATA[[#This Row],[Unit_Cost]]</f>
        <v>2384</v>
      </c>
      <c r="Q26719" s="17">
        <f>DATA[[#This Row],[Quantity]]*DATA[[#This Row],[Unit_Price]]</f>
        <v>2299</v>
      </c>
      <c r="R26719" s="17">
        <f>DATA[[#This Row],[Total_Revenue]]-DATA[[#This Row],[Total_Cost]]</f>
        <v>-85</v>
      </c>
    </row>
    <row r="26720" spans="1:18" x14ac:dyDescent="0.25">
      <c r="A26720" s="8">
        <v>42285</v>
      </c>
      <c r="B26720" s="8" t="str">
        <f>TEXT(DATA[[#This Row],[Date]],"YYYY")</f>
        <v>2015</v>
      </c>
      <c r="C26720" s="8" t="str">
        <f>TEXT(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DATA[[#This Row],[Quantity]]*DATA[[#This Row],[Unit_Cost]]</f>
        <v>2384</v>
      </c>
      <c r="Q26720" s="17">
        <f>DATA[[#This Row],[Quantity]]*DATA[[#This Row],[Unit_Price]]</f>
        <v>2190</v>
      </c>
      <c r="R26720" s="17">
        <f>DATA[[#This Row],[Total_Revenue]]-DATA[[#This Row],[Total_Cost]]</f>
        <v>-194</v>
      </c>
    </row>
    <row r="26721" spans="1:18" x14ac:dyDescent="0.25">
      <c r="A26721" s="8">
        <v>42302</v>
      </c>
      <c r="B26721" s="8" t="str">
        <f>TEXT(DATA[[#This Row],[Date]],"YYYY")</f>
        <v>2015</v>
      </c>
      <c r="C26721" s="8" t="str">
        <f>TEXT(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DATA[[#This Row],[Quantity]]*DATA[[#This Row],[Unit_Cost]]</f>
        <v>2384.0099999999998</v>
      </c>
      <c r="Q26721" s="17">
        <f>DATA[[#This Row],[Quantity]]*DATA[[#This Row],[Unit_Price]]</f>
        <v>2277</v>
      </c>
      <c r="R26721" s="17">
        <f>DATA[[#This Row],[Total_Revenue]]-DATA[[#This Row],[Total_Cost]]</f>
        <v>-107.00999999999976</v>
      </c>
    </row>
    <row r="26722" spans="1:18" x14ac:dyDescent="0.25">
      <c r="A26722" s="8">
        <v>42340</v>
      </c>
      <c r="B26722" s="8" t="str">
        <f>TEXT(DATA[[#This Row],[Date]],"YYYY")</f>
        <v>2015</v>
      </c>
      <c r="C26722" s="8" t="str">
        <f>TEXT(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DATA[[#This Row],[Quantity]]*DATA[[#This Row],[Unit_Cost]]</f>
        <v>1215</v>
      </c>
      <c r="Q26722" s="17">
        <f>DATA[[#This Row],[Quantity]]*DATA[[#This Row],[Unit_Price]]</f>
        <v>1116.99</v>
      </c>
      <c r="R26722" s="17">
        <f>DATA[[#This Row],[Total_Revenue]]-DATA[[#This Row],[Total_Cost]]</f>
        <v>-98.009999999999991</v>
      </c>
    </row>
    <row r="26723" spans="1:18" x14ac:dyDescent="0.25">
      <c r="A26723" s="8">
        <v>42349</v>
      </c>
      <c r="B26723" s="8" t="str">
        <f>TEXT(DATA[[#This Row],[Date]],"YYYY")</f>
        <v>2015</v>
      </c>
      <c r="C26723" s="8" t="str">
        <f>TEXT(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DATA[[#This Row],[Quantity]]*DATA[[#This Row],[Unit_Cost]]</f>
        <v>1215</v>
      </c>
      <c r="Q26723" s="17">
        <f>DATA[[#This Row],[Quantity]]*DATA[[#This Row],[Unit_Price]]</f>
        <v>1029.99</v>
      </c>
      <c r="R26723" s="17">
        <f>DATA[[#This Row],[Total_Revenue]]-DATA[[#This Row],[Total_Cost]]</f>
        <v>-185.01</v>
      </c>
    </row>
    <row r="26724" spans="1:18" x14ac:dyDescent="0.25">
      <c r="A26724" s="8">
        <v>42366</v>
      </c>
      <c r="B26724" s="8" t="str">
        <f>TEXT(DATA[[#This Row],[Date]],"YYYY")</f>
        <v>2015</v>
      </c>
      <c r="C26724" s="8" t="str">
        <f>TEXT(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DATA[[#This Row],[Quantity]]*DATA[[#This Row],[Unit_Cost]]</f>
        <v>1215</v>
      </c>
      <c r="Q26724" s="17">
        <f>DATA[[#This Row],[Quantity]]*DATA[[#This Row],[Unit_Price]]</f>
        <v>1182.99</v>
      </c>
      <c r="R26724" s="17">
        <f>DATA[[#This Row],[Total_Revenue]]-DATA[[#This Row],[Total_Cost]]</f>
        <v>-32.009999999999991</v>
      </c>
    </row>
    <row r="26725" spans="1:18" x14ac:dyDescent="0.25">
      <c r="A26725" s="8">
        <v>42438</v>
      </c>
      <c r="B26725" s="8" t="str">
        <f>TEXT(DATA[[#This Row],[Date]],"YYYY")</f>
        <v>2016</v>
      </c>
      <c r="C26725" s="8" t="str">
        <f>TEXT(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DATA[[#This Row],[Quantity]]*DATA[[#This Row],[Unit_Cost]]</f>
        <v>637</v>
      </c>
      <c r="Q26725" s="17">
        <f>DATA[[#This Row],[Quantity]]*DATA[[#This Row],[Unit_Price]]</f>
        <v>623</v>
      </c>
      <c r="R26725" s="17">
        <f>DATA[[#This Row],[Total_Revenue]]-DATA[[#This Row],[Total_Cost]]</f>
        <v>-14</v>
      </c>
    </row>
    <row r="26726" spans="1:18" x14ac:dyDescent="0.25">
      <c r="A26726" s="8">
        <v>42445</v>
      </c>
      <c r="B26726" s="8" t="str">
        <f>TEXT(DATA[[#This Row],[Date]],"YYYY")</f>
        <v>2016</v>
      </c>
      <c r="C26726" s="8" t="str">
        <f>TEXT(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DATA[[#This Row],[Quantity]]*DATA[[#This Row],[Unit_Cost]]</f>
        <v>742</v>
      </c>
      <c r="Q26726" s="17">
        <f>DATA[[#This Row],[Quantity]]*DATA[[#This Row],[Unit_Price]]</f>
        <v>829</v>
      </c>
      <c r="R26726" s="17">
        <f>DATA[[#This Row],[Total_Revenue]]-DATA[[#This Row],[Total_Cost]]</f>
        <v>87</v>
      </c>
    </row>
    <row r="26727" spans="1:18" x14ac:dyDescent="0.25">
      <c r="A26727" s="8">
        <v>42456</v>
      </c>
      <c r="B26727" s="8" t="str">
        <f>TEXT(DATA[[#This Row],[Date]],"YYYY")</f>
        <v>2016</v>
      </c>
      <c r="C26727" s="8" t="str">
        <f>TEXT(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DATA[[#This Row],[Quantity]]*DATA[[#This Row],[Unit_Cost]]</f>
        <v>741.99</v>
      </c>
      <c r="Q26727" s="17">
        <f>DATA[[#This Row],[Quantity]]*DATA[[#This Row],[Unit_Price]]</f>
        <v>740.01</v>
      </c>
      <c r="R26727" s="17">
        <f>DATA[[#This Row],[Total_Revenue]]-DATA[[#This Row],[Total_Cost]]</f>
        <v>-1.9800000000000182</v>
      </c>
    </row>
    <row r="26728" spans="1:18" x14ac:dyDescent="0.25">
      <c r="A26728" s="8">
        <v>42500</v>
      </c>
      <c r="B26728" s="8" t="str">
        <f>TEXT(DATA[[#This Row],[Date]],"YYYY")</f>
        <v>2016</v>
      </c>
      <c r="C26728" s="8" t="str">
        <f>TEXT(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DATA[[#This Row],[Quantity]]*DATA[[#This Row],[Unit_Cost]]</f>
        <v>741.99</v>
      </c>
      <c r="Q26728" s="17">
        <f>DATA[[#This Row],[Quantity]]*DATA[[#This Row],[Unit_Price]]</f>
        <v>771.99</v>
      </c>
      <c r="R26728" s="17">
        <f>DATA[[#This Row],[Total_Revenue]]-DATA[[#This Row],[Total_Cost]]</f>
        <v>30</v>
      </c>
    </row>
    <row r="26729" spans="1:18" x14ac:dyDescent="0.25">
      <c r="A26729" s="8">
        <v>42245</v>
      </c>
      <c r="B26729" s="8" t="str">
        <f>TEXT(DATA[[#This Row],[Date]],"YYYY")</f>
        <v>2015</v>
      </c>
      <c r="C26729" s="8" t="str">
        <f>TEXT(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DATA[[#This Row],[Quantity]]*DATA[[#This Row],[Unit_Cost]]</f>
        <v>2384.0099999999998</v>
      </c>
      <c r="Q26729" s="17">
        <f>DATA[[#This Row],[Quantity]]*DATA[[#This Row],[Unit_Price]]</f>
        <v>2349.9900000000002</v>
      </c>
      <c r="R26729" s="17">
        <f>DATA[[#This Row],[Total_Revenue]]-DATA[[#This Row],[Total_Cost]]</f>
        <v>-34.019999999999527</v>
      </c>
    </row>
    <row r="26730" spans="1:18" x14ac:dyDescent="0.25">
      <c r="A26730" s="8">
        <v>42247</v>
      </c>
      <c r="B26730" s="8" t="str">
        <f>TEXT(DATA[[#This Row],[Date]],"YYYY")</f>
        <v>2015</v>
      </c>
      <c r="C26730" s="8" t="str">
        <f>TEXT(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DATA[[#This Row],[Quantity]]*DATA[[#This Row],[Unit_Cost]]</f>
        <v>2384</v>
      </c>
      <c r="Q26730" s="17">
        <f>DATA[[#This Row],[Quantity]]*DATA[[#This Row],[Unit_Price]]</f>
        <v>2038</v>
      </c>
      <c r="R26730" s="17">
        <f>DATA[[#This Row],[Total_Revenue]]-DATA[[#This Row],[Total_Cost]]</f>
        <v>-346</v>
      </c>
    </row>
    <row r="26731" spans="1:18" x14ac:dyDescent="0.25">
      <c r="A26731" s="8">
        <v>42293</v>
      </c>
      <c r="B26731" s="8" t="str">
        <f>TEXT(DATA[[#This Row],[Date]],"YYYY")</f>
        <v>2015</v>
      </c>
      <c r="C26731" s="8" t="str">
        <f>TEXT(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DATA[[#This Row],[Quantity]]*DATA[[#This Row],[Unit_Cost]]</f>
        <v>2384</v>
      </c>
      <c r="Q26731" s="17">
        <f>DATA[[#This Row],[Quantity]]*DATA[[#This Row],[Unit_Price]]</f>
        <v>2124</v>
      </c>
      <c r="R26731" s="17">
        <f>DATA[[#This Row],[Total_Revenue]]-DATA[[#This Row],[Total_Cost]]</f>
        <v>-260</v>
      </c>
    </row>
    <row r="26732" spans="1:18" x14ac:dyDescent="0.25">
      <c r="A26732" s="8">
        <v>42364</v>
      </c>
      <c r="B26732" s="8" t="str">
        <f>TEXT(DATA[[#This Row],[Date]],"YYYY")</f>
        <v>2015</v>
      </c>
      <c r="C26732" s="8" t="str">
        <f>TEXT(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DATA[[#This Row],[Quantity]]*DATA[[#This Row],[Unit_Cost]]</f>
        <v>1215</v>
      </c>
      <c r="Q26732" s="17">
        <f>DATA[[#This Row],[Quantity]]*DATA[[#This Row],[Unit_Price]]</f>
        <v>1199</v>
      </c>
      <c r="R26732" s="17">
        <f>DATA[[#This Row],[Total_Revenue]]-DATA[[#This Row],[Total_Cost]]</f>
        <v>-16</v>
      </c>
    </row>
    <row r="26733" spans="1:18" x14ac:dyDescent="0.25">
      <c r="A26733" s="8">
        <v>42312</v>
      </c>
      <c r="B26733" s="8" t="str">
        <f>TEXT(DATA[[#This Row],[Date]],"YYYY")</f>
        <v>2015</v>
      </c>
      <c r="C26733" s="8" t="str">
        <f>TEXT(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DATA[[#This Row],[Quantity]]*DATA[[#This Row],[Unit_Cost]]</f>
        <v>36</v>
      </c>
      <c r="Q26733" s="17">
        <f>DATA[[#This Row],[Quantity]]*DATA[[#This Row],[Unit_Price]]</f>
        <v>40</v>
      </c>
      <c r="R26733" s="17">
        <f>DATA[[#This Row],[Total_Revenue]]-DATA[[#This Row],[Total_Cost]]</f>
        <v>4</v>
      </c>
    </row>
    <row r="26734" spans="1:18" x14ac:dyDescent="0.25">
      <c r="A26734" s="8">
        <v>42312</v>
      </c>
      <c r="B26734" s="8" t="str">
        <f>TEXT(DATA[[#This Row],[Date]],"YYYY")</f>
        <v>2015</v>
      </c>
      <c r="C26734" s="8" t="str">
        <f>TEXT(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DATA[[#This Row],[Quantity]]*DATA[[#This Row],[Unit_Cost]]</f>
        <v>293</v>
      </c>
      <c r="Q26734" s="17">
        <f>DATA[[#This Row],[Quantity]]*DATA[[#This Row],[Unit_Price]]</f>
        <v>319</v>
      </c>
      <c r="R26734" s="17">
        <f>DATA[[#This Row],[Total_Revenue]]-DATA[[#This Row],[Total_Cost]]</f>
        <v>26</v>
      </c>
    </row>
    <row r="26735" spans="1:18" x14ac:dyDescent="0.25">
      <c r="A26735" s="8">
        <v>42312</v>
      </c>
      <c r="B26735" s="8" t="str">
        <f>TEXT(DATA[[#This Row],[Date]],"YYYY")</f>
        <v>2015</v>
      </c>
      <c r="C26735" s="8" t="str">
        <f>TEXT(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DATA[[#This Row],[Quantity]]*DATA[[#This Row],[Unit_Cost]]</f>
        <v>630</v>
      </c>
      <c r="Q26735" s="17">
        <f>DATA[[#This Row],[Quantity]]*DATA[[#This Row],[Unit_Price]]</f>
        <v>734.01</v>
      </c>
      <c r="R26735" s="17">
        <f>DATA[[#This Row],[Total_Revenue]]-DATA[[#This Row],[Total_Cost]]</f>
        <v>104.00999999999999</v>
      </c>
    </row>
    <row r="26736" spans="1:18" x14ac:dyDescent="0.25">
      <c r="A26736" s="8">
        <v>42328</v>
      </c>
      <c r="B26736" s="8" t="str">
        <f>TEXT(DATA[[#This Row],[Date]],"YYYY")</f>
        <v>2015</v>
      </c>
      <c r="C26736" s="8" t="str">
        <f>TEXT(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DATA[[#This Row],[Quantity]]*DATA[[#This Row],[Unit_Cost]]</f>
        <v>36</v>
      </c>
      <c r="Q26736" s="17">
        <f>DATA[[#This Row],[Quantity]]*DATA[[#This Row],[Unit_Price]]</f>
        <v>41</v>
      </c>
      <c r="R26736" s="17">
        <f>DATA[[#This Row],[Total_Revenue]]-DATA[[#This Row],[Total_Cost]]</f>
        <v>5</v>
      </c>
    </row>
    <row r="26737" spans="1:18" x14ac:dyDescent="0.25">
      <c r="A26737" s="8">
        <v>42402</v>
      </c>
      <c r="B26737" s="8" t="str">
        <f>TEXT(DATA[[#This Row],[Date]],"YYYY")</f>
        <v>2016</v>
      </c>
      <c r="C26737" s="8" t="str">
        <f>TEXT(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DATA[[#This Row],[Quantity]]*DATA[[#This Row],[Unit_Cost]]</f>
        <v>540</v>
      </c>
      <c r="Q26737" s="17">
        <f>DATA[[#This Row],[Quantity]]*DATA[[#This Row],[Unit_Price]]</f>
        <v>572</v>
      </c>
      <c r="R26737" s="17">
        <f>DATA[[#This Row],[Total_Revenue]]-DATA[[#This Row],[Total_Cost]]</f>
        <v>32</v>
      </c>
    </row>
    <row r="26738" spans="1:18" x14ac:dyDescent="0.25">
      <c r="A26738" s="8">
        <v>42426</v>
      </c>
      <c r="B26738" s="8" t="str">
        <f>TEXT(DATA[[#This Row],[Date]],"YYYY")</f>
        <v>2016</v>
      </c>
      <c r="C26738" s="8" t="str">
        <f>TEXT(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DATA[[#This Row],[Quantity]]*DATA[[#This Row],[Unit_Cost]]</f>
        <v>540</v>
      </c>
      <c r="Q26738" s="17">
        <f>DATA[[#This Row],[Quantity]]*DATA[[#This Row],[Unit_Price]]</f>
        <v>599</v>
      </c>
      <c r="R26738" s="17">
        <f>DATA[[#This Row],[Total_Revenue]]-DATA[[#This Row],[Total_Cost]]</f>
        <v>59</v>
      </c>
    </row>
    <row r="26739" spans="1:18" x14ac:dyDescent="0.25">
      <c r="A26739" s="8">
        <v>42527</v>
      </c>
      <c r="B26739" s="8" t="str">
        <f>TEXT(DATA[[#This Row],[Date]],"YYYY")</f>
        <v>2016</v>
      </c>
      <c r="C26739" s="8" t="str">
        <f>TEXT(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DATA[[#This Row],[Quantity]]*DATA[[#This Row],[Unit_Cost]]</f>
        <v>150</v>
      </c>
      <c r="Q26739" s="17">
        <f>DATA[[#This Row],[Quantity]]*DATA[[#This Row],[Unit_Price]]</f>
        <v>179.01</v>
      </c>
      <c r="R26739" s="17">
        <f>DATA[[#This Row],[Total_Revenue]]-DATA[[#This Row],[Total_Cost]]</f>
        <v>29.009999999999991</v>
      </c>
    </row>
    <row r="26740" spans="1:18" x14ac:dyDescent="0.25">
      <c r="A26740" s="8">
        <v>42540</v>
      </c>
      <c r="B26740" s="8" t="str">
        <f>TEXT(DATA[[#This Row],[Date]],"YYYY")</f>
        <v>2016</v>
      </c>
      <c r="C26740" s="8" t="str">
        <f>TEXT(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DATA[[#This Row],[Quantity]]*DATA[[#This Row],[Unit_Cost]]</f>
        <v>1120</v>
      </c>
      <c r="Q26740" s="17">
        <f>DATA[[#This Row],[Quantity]]*DATA[[#This Row],[Unit_Price]]</f>
        <v>1085</v>
      </c>
      <c r="R26740" s="17">
        <f>DATA[[#This Row],[Total_Revenue]]-DATA[[#This Row],[Total_Cost]]</f>
        <v>-35</v>
      </c>
    </row>
    <row r="26741" spans="1:18" x14ac:dyDescent="0.25">
      <c r="A26741" s="8">
        <v>42545</v>
      </c>
      <c r="B26741" s="8" t="str">
        <f>TEXT(DATA[[#This Row],[Date]],"YYYY")</f>
        <v>2016</v>
      </c>
      <c r="C26741" s="8" t="str">
        <f>TEXT(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DATA[[#This Row],[Quantity]]*DATA[[#This Row],[Unit_Cost]]</f>
        <v>540</v>
      </c>
      <c r="Q26741" s="17">
        <f>DATA[[#This Row],[Quantity]]*DATA[[#This Row],[Unit_Price]]</f>
        <v>560</v>
      </c>
      <c r="R26741" s="17">
        <f>DATA[[#This Row],[Total_Revenue]]-DATA[[#This Row],[Total_Cost]]</f>
        <v>20</v>
      </c>
    </row>
    <row r="26742" spans="1:18" x14ac:dyDescent="0.25">
      <c r="A26742" s="8">
        <v>42545</v>
      </c>
      <c r="B26742" s="8" t="str">
        <f>TEXT(DATA[[#This Row],[Date]],"YYYY")</f>
        <v>2016</v>
      </c>
      <c r="C26742" s="8" t="str">
        <f>TEXT(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DATA[[#This Row],[Quantity]]*DATA[[#This Row],[Unit_Cost]]</f>
        <v>216</v>
      </c>
      <c r="Q26742" s="17">
        <f>DATA[[#This Row],[Quantity]]*DATA[[#This Row],[Unit_Price]]</f>
        <v>254.01</v>
      </c>
      <c r="R26742" s="17">
        <f>DATA[[#This Row],[Total_Revenue]]-DATA[[#This Row],[Total_Cost]]</f>
        <v>38.009999999999991</v>
      </c>
    </row>
    <row r="26743" spans="1:18" x14ac:dyDescent="0.25">
      <c r="A26743" s="8">
        <v>42183</v>
      </c>
      <c r="B26743" s="8" t="str">
        <f>TEXT(DATA[[#This Row],[Date]],"YYYY")</f>
        <v>2015</v>
      </c>
      <c r="C26743" s="8" t="str">
        <f>TEXT(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DATA[[#This Row],[Quantity]]*DATA[[#This Row],[Unit_Cost]]</f>
        <v>2182</v>
      </c>
      <c r="Q26743" s="17">
        <f>DATA[[#This Row],[Quantity]]*DATA[[#This Row],[Unit_Price]]</f>
        <v>2019</v>
      </c>
      <c r="R26743" s="17">
        <f>DATA[[#This Row],[Total_Revenue]]-DATA[[#This Row],[Total_Cost]]</f>
        <v>-163</v>
      </c>
    </row>
    <row r="26744" spans="1:18" x14ac:dyDescent="0.25">
      <c r="A26744" s="8">
        <v>42269</v>
      </c>
      <c r="B26744" s="8" t="str">
        <f>TEXT(DATA[[#This Row],[Date]],"YYYY")</f>
        <v>2015</v>
      </c>
      <c r="C26744" s="8" t="str">
        <f>TEXT(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DATA[[#This Row],[Quantity]]*DATA[[#This Row],[Unit_Cost]]</f>
        <v>540</v>
      </c>
      <c r="Q26744" s="17">
        <f>DATA[[#This Row],[Quantity]]*DATA[[#This Row],[Unit_Price]]</f>
        <v>448</v>
      </c>
      <c r="R26744" s="17">
        <f>DATA[[#This Row],[Total_Revenue]]-DATA[[#This Row],[Total_Cost]]</f>
        <v>-92</v>
      </c>
    </row>
    <row r="26745" spans="1:18" x14ac:dyDescent="0.25">
      <c r="A26745" s="8">
        <v>42369</v>
      </c>
      <c r="B26745" s="8" t="str">
        <f>TEXT(DATA[[#This Row],[Date]],"YYYY")</f>
        <v>2015</v>
      </c>
      <c r="C26745" s="8" t="str">
        <f>TEXT(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DATA[[#This Row],[Quantity]]*DATA[[#This Row],[Unit_Cost]]</f>
        <v>650</v>
      </c>
      <c r="Q26745" s="17">
        <f>DATA[[#This Row],[Quantity]]*DATA[[#This Row],[Unit_Price]]</f>
        <v>724</v>
      </c>
      <c r="R26745" s="17">
        <f>DATA[[#This Row],[Total_Revenue]]-DATA[[#This Row],[Total_Cost]]</f>
        <v>74</v>
      </c>
    </row>
    <row r="26746" spans="1:18" x14ac:dyDescent="0.25">
      <c r="A26746" s="8">
        <v>42375</v>
      </c>
      <c r="B26746" s="8" t="str">
        <f>TEXT(DATA[[#This Row],[Date]],"YYYY")</f>
        <v>2016</v>
      </c>
      <c r="C26746" s="8" t="str">
        <f>TEXT(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DATA[[#This Row],[Quantity]]*DATA[[#This Row],[Unit_Cost]]</f>
        <v>2384.0099999999998</v>
      </c>
      <c r="Q26746" s="17">
        <f>DATA[[#This Row],[Quantity]]*DATA[[#This Row],[Unit_Price]]</f>
        <v>2706.9900000000002</v>
      </c>
      <c r="R26746" s="17">
        <f>DATA[[#This Row],[Total_Revenue]]-DATA[[#This Row],[Total_Cost]]</f>
        <v>322.98000000000047</v>
      </c>
    </row>
    <row r="26747" spans="1:18" x14ac:dyDescent="0.25">
      <c r="A26747" s="8">
        <v>42420</v>
      </c>
      <c r="B26747" s="8" t="str">
        <f>TEXT(DATA[[#This Row],[Date]],"YYYY")</f>
        <v>2016</v>
      </c>
      <c r="C26747" s="8" t="str">
        <f>TEXT(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DATA[[#This Row],[Quantity]]*DATA[[#This Row],[Unit_Cost]]</f>
        <v>2384</v>
      </c>
      <c r="Q26747" s="17">
        <f>DATA[[#This Row],[Quantity]]*DATA[[#This Row],[Unit_Price]]</f>
        <v>2906</v>
      </c>
      <c r="R26747" s="17">
        <f>DATA[[#This Row],[Total_Revenue]]-DATA[[#This Row],[Total_Cost]]</f>
        <v>522</v>
      </c>
    </row>
    <row r="26748" spans="1:18" x14ac:dyDescent="0.25">
      <c r="A26748" s="8">
        <v>42454</v>
      </c>
      <c r="B26748" s="8" t="str">
        <f>TEXT(DATA[[#This Row],[Date]],"YYYY")</f>
        <v>2016</v>
      </c>
      <c r="C26748" s="8" t="str">
        <f>TEXT(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DATA[[#This Row],[Quantity]]*DATA[[#This Row],[Unit_Cost]]</f>
        <v>2384</v>
      </c>
      <c r="Q26748" s="17">
        <f>DATA[[#This Row],[Quantity]]*DATA[[#This Row],[Unit_Price]]</f>
        <v>2511</v>
      </c>
      <c r="R26748" s="17">
        <f>DATA[[#This Row],[Total_Revenue]]-DATA[[#This Row],[Total_Cost]]</f>
        <v>127</v>
      </c>
    </row>
    <row r="26749" spans="1:18" x14ac:dyDescent="0.25">
      <c r="A26749" s="8">
        <v>42491</v>
      </c>
      <c r="B26749" s="8" t="str">
        <f>TEXT(DATA[[#This Row],[Date]],"YYYY")</f>
        <v>2016</v>
      </c>
      <c r="C26749" s="8" t="str">
        <f>TEXT(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DATA[[#This Row],[Quantity]]*DATA[[#This Row],[Unit_Cost]]</f>
        <v>1215</v>
      </c>
      <c r="Q26749" s="17">
        <f>DATA[[#This Row],[Quantity]]*DATA[[#This Row],[Unit_Price]]</f>
        <v>1246</v>
      </c>
      <c r="R26749" s="17">
        <f>DATA[[#This Row],[Total_Revenue]]-DATA[[#This Row],[Total_Cost]]</f>
        <v>31</v>
      </c>
    </row>
    <row r="26750" spans="1:18" x14ac:dyDescent="0.25">
      <c r="A26750" s="8">
        <v>42504</v>
      </c>
      <c r="B26750" s="8" t="str">
        <f>TEXT(DATA[[#This Row],[Date]],"YYYY")</f>
        <v>2016</v>
      </c>
      <c r="C26750" s="8" t="str">
        <f>TEXT(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DATA[[#This Row],[Quantity]]*DATA[[#This Row],[Unit_Cost]]</f>
        <v>1215</v>
      </c>
      <c r="Q26750" s="17">
        <f>DATA[[#This Row],[Quantity]]*DATA[[#This Row],[Unit_Price]]</f>
        <v>1154.01</v>
      </c>
      <c r="R26750" s="17">
        <f>DATA[[#This Row],[Total_Revenue]]-DATA[[#This Row],[Total_Cost]]</f>
        <v>-60.990000000000009</v>
      </c>
    </row>
    <row r="26751" spans="1:18" x14ac:dyDescent="0.25">
      <c r="A26751" s="8">
        <v>42504</v>
      </c>
      <c r="B26751" s="8" t="str">
        <f>TEXT(DATA[[#This Row],[Date]],"YYYY")</f>
        <v>2016</v>
      </c>
      <c r="C26751" s="8" t="str">
        <f>TEXT(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DATA[[#This Row],[Quantity]]*DATA[[#This Row],[Unit_Cost]]</f>
        <v>2384.0099999999998</v>
      </c>
      <c r="Q26751" s="17">
        <f>DATA[[#This Row],[Quantity]]*DATA[[#This Row],[Unit_Price]]</f>
        <v>2748.9900000000002</v>
      </c>
      <c r="R26751" s="17">
        <f>DATA[[#This Row],[Total_Revenue]]-DATA[[#This Row],[Total_Cost]]</f>
        <v>364.98000000000047</v>
      </c>
    </row>
    <row r="26752" spans="1:18" x14ac:dyDescent="0.25">
      <c r="A26752" s="8">
        <v>42513</v>
      </c>
      <c r="B26752" s="8" t="str">
        <f>TEXT(DATA[[#This Row],[Date]],"YYYY")</f>
        <v>2016</v>
      </c>
      <c r="C26752" s="8" t="str">
        <f>TEXT(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DATA[[#This Row],[Quantity]]*DATA[[#This Row],[Unit_Cost]]</f>
        <v>2384</v>
      </c>
      <c r="Q26752" s="17">
        <f>DATA[[#This Row],[Quantity]]*DATA[[#This Row],[Unit_Price]]</f>
        <v>2264</v>
      </c>
      <c r="R26752" s="17">
        <f>DATA[[#This Row],[Total_Revenue]]-DATA[[#This Row],[Total_Cost]]</f>
        <v>-120</v>
      </c>
    </row>
    <row r="26753" spans="1:18" x14ac:dyDescent="0.25">
      <c r="A26753" s="8">
        <v>42264</v>
      </c>
      <c r="B26753" s="8" t="str">
        <f>TEXT(DATA[[#This Row],[Date]],"YYYY")</f>
        <v>2015</v>
      </c>
      <c r="C26753" s="8" t="str">
        <f>TEXT(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DATA[[#This Row],[Quantity]]*DATA[[#This Row],[Unit_Cost]]</f>
        <v>1215</v>
      </c>
      <c r="Q26753" s="17">
        <f>DATA[[#This Row],[Quantity]]*DATA[[#This Row],[Unit_Price]]</f>
        <v>1088</v>
      </c>
      <c r="R26753" s="17">
        <f>DATA[[#This Row],[Total_Revenue]]-DATA[[#This Row],[Total_Cost]]</f>
        <v>-127</v>
      </c>
    </row>
    <row r="26754" spans="1:18" x14ac:dyDescent="0.25">
      <c r="A26754" s="8">
        <v>42314</v>
      </c>
      <c r="B26754" s="8" t="str">
        <f>TEXT(DATA[[#This Row],[Date]],"YYYY")</f>
        <v>2015</v>
      </c>
      <c r="C26754" s="8" t="str">
        <f>TEXT(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DATA[[#This Row],[Quantity]]*DATA[[#This Row],[Unit_Cost]]</f>
        <v>2384</v>
      </c>
      <c r="Q26754" s="17">
        <f>DATA[[#This Row],[Quantity]]*DATA[[#This Row],[Unit_Price]]</f>
        <v>2296</v>
      </c>
      <c r="R26754" s="17">
        <f>DATA[[#This Row],[Total_Revenue]]-DATA[[#This Row],[Total_Cost]]</f>
        <v>-88</v>
      </c>
    </row>
    <row r="26755" spans="1:18" x14ac:dyDescent="0.25">
      <c r="A26755" s="8">
        <v>42322</v>
      </c>
      <c r="B26755" s="8" t="str">
        <f>TEXT(DATA[[#This Row],[Date]],"YYYY")</f>
        <v>2015</v>
      </c>
      <c r="C26755" s="8" t="str">
        <f>TEXT(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DATA[[#This Row],[Quantity]]*DATA[[#This Row],[Unit_Cost]]</f>
        <v>2384.0099999999998</v>
      </c>
      <c r="Q26755" s="17">
        <f>DATA[[#This Row],[Quantity]]*DATA[[#This Row],[Unit_Price]]</f>
        <v>2214</v>
      </c>
      <c r="R26755" s="17">
        <f>DATA[[#This Row],[Total_Revenue]]-DATA[[#This Row],[Total_Cost]]</f>
        <v>-170.00999999999976</v>
      </c>
    </row>
    <row r="26756" spans="1:18" x14ac:dyDescent="0.25">
      <c r="A26756" s="8">
        <v>42333</v>
      </c>
      <c r="B26756" s="8" t="str">
        <f>TEXT(DATA[[#This Row],[Date]],"YYYY")</f>
        <v>2015</v>
      </c>
      <c r="C26756" s="8" t="str">
        <f>TEXT(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DATA[[#This Row],[Quantity]]*DATA[[#This Row],[Unit_Cost]]</f>
        <v>2384</v>
      </c>
      <c r="Q26756" s="17">
        <f>DATA[[#This Row],[Quantity]]*DATA[[#This Row],[Unit_Price]]</f>
        <v>2215</v>
      </c>
      <c r="R26756" s="17">
        <f>DATA[[#This Row],[Total_Revenue]]-DATA[[#This Row],[Total_Cost]]</f>
        <v>-169</v>
      </c>
    </row>
    <row r="26757" spans="1:18" x14ac:dyDescent="0.25">
      <c r="A26757" s="8">
        <v>42346</v>
      </c>
      <c r="B26757" s="8" t="str">
        <f>TEXT(DATA[[#This Row],[Date]],"YYYY")</f>
        <v>2015</v>
      </c>
      <c r="C26757" s="8" t="str">
        <f>TEXT(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DATA[[#This Row],[Quantity]]*DATA[[#This Row],[Unit_Cost]]</f>
        <v>741.99</v>
      </c>
      <c r="Q26757" s="17">
        <f>DATA[[#This Row],[Quantity]]*DATA[[#This Row],[Unit_Price]]</f>
        <v>677.01</v>
      </c>
      <c r="R26757" s="17">
        <f>DATA[[#This Row],[Total_Revenue]]-DATA[[#This Row],[Total_Cost]]</f>
        <v>-64.980000000000018</v>
      </c>
    </row>
    <row r="26758" spans="1:18" x14ac:dyDescent="0.25">
      <c r="A26758" s="8">
        <v>42415</v>
      </c>
      <c r="B26758" s="8" t="str">
        <f>TEXT(DATA[[#This Row],[Date]],"YYYY")</f>
        <v>2016</v>
      </c>
      <c r="C26758" s="8" t="str">
        <f>TEXT(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DATA[[#This Row],[Quantity]]*DATA[[#This Row],[Unit_Cost]]</f>
        <v>2384</v>
      </c>
      <c r="Q26758" s="17">
        <f>DATA[[#This Row],[Quantity]]*DATA[[#This Row],[Unit_Price]]</f>
        <v>2219</v>
      </c>
      <c r="R26758" s="17">
        <f>DATA[[#This Row],[Total_Revenue]]-DATA[[#This Row],[Total_Cost]]</f>
        <v>-165</v>
      </c>
    </row>
    <row r="26759" spans="1:18" x14ac:dyDescent="0.25">
      <c r="A26759" s="8">
        <v>42459</v>
      </c>
      <c r="B26759" s="8" t="str">
        <f>TEXT(DATA[[#This Row],[Date]],"YYYY")</f>
        <v>2016</v>
      </c>
      <c r="C26759" s="8" t="str">
        <f>TEXT(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DATA[[#This Row],[Quantity]]*DATA[[#This Row],[Unit_Cost]]</f>
        <v>2384.0099999999998</v>
      </c>
      <c r="Q26759" s="17">
        <f>DATA[[#This Row],[Quantity]]*DATA[[#This Row],[Unit_Price]]</f>
        <v>2067</v>
      </c>
      <c r="R26759" s="17">
        <f>DATA[[#This Row],[Total_Revenue]]-DATA[[#This Row],[Total_Cost]]</f>
        <v>-317.00999999999976</v>
      </c>
    </row>
    <row r="26760" spans="1:18" x14ac:dyDescent="0.25">
      <c r="A26760" s="8">
        <v>42459</v>
      </c>
      <c r="B26760" s="8" t="str">
        <f>TEXT(DATA[[#This Row],[Date]],"YYYY")</f>
        <v>2016</v>
      </c>
      <c r="C26760" s="8" t="str">
        <f>TEXT(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DATA[[#This Row],[Quantity]]*DATA[[#This Row],[Unit_Cost]]</f>
        <v>1050</v>
      </c>
      <c r="Q26760" s="17">
        <f>DATA[[#This Row],[Quantity]]*DATA[[#This Row],[Unit_Price]]</f>
        <v>1581.9900000000002</v>
      </c>
      <c r="R26760" s="17">
        <f>DATA[[#This Row],[Total_Revenue]]-DATA[[#This Row],[Total_Cost]]</f>
        <v>531.99000000000024</v>
      </c>
    </row>
    <row r="26761" spans="1:18" x14ac:dyDescent="0.25">
      <c r="A26761" s="8">
        <v>42459</v>
      </c>
      <c r="B26761" s="8" t="str">
        <f>TEXT(DATA[[#This Row],[Date]],"YYYY")</f>
        <v>2016</v>
      </c>
      <c r="C26761" s="8" t="str">
        <f>TEXT(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DATA[[#This Row],[Quantity]]*DATA[[#This Row],[Unit_Cost]]</f>
        <v>81</v>
      </c>
      <c r="Q26761" s="17">
        <f>DATA[[#This Row],[Quantity]]*DATA[[#This Row],[Unit_Price]]</f>
        <v>78</v>
      </c>
      <c r="R26761" s="17">
        <f>DATA[[#This Row],[Total_Revenue]]-DATA[[#This Row],[Total_Cost]]</f>
        <v>-3</v>
      </c>
    </row>
    <row r="26762" spans="1:18" x14ac:dyDescent="0.25">
      <c r="A26762" s="8">
        <v>42421</v>
      </c>
      <c r="B26762" s="8" t="str">
        <f>TEXT(DATA[[#This Row],[Date]],"YYYY")</f>
        <v>2016</v>
      </c>
      <c r="C26762" s="8" t="str">
        <f>TEXT(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DATA[[#This Row],[Quantity]]*DATA[[#This Row],[Unit_Cost]]</f>
        <v>27</v>
      </c>
      <c r="Q26762" s="17">
        <f>DATA[[#This Row],[Quantity]]*DATA[[#This Row],[Unit_Price]]</f>
        <v>31</v>
      </c>
      <c r="R26762" s="17">
        <f>DATA[[#This Row],[Total_Revenue]]-DATA[[#This Row],[Total_Cost]]</f>
        <v>4</v>
      </c>
    </row>
    <row r="26763" spans="1:18" x14ac:dyDescent="0.25">
      <c r="A26763" s="8">
        <v>42475</v>
      </c>
      <c r="B26763" s="8" t="str">
        <f>TEXT(DATA[[#This Row],[Date]],"YYYY")</f>
        <v>2016</v>
      </c>
      <c r="C26763" s="8" t="str">
        <f>TEXT(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DATA[[#This Row],[Quantity]]*DATA[[#This Row],[Unit_Cost]]</f>
        <v>90</v>
      </c>
      <c r="Q26763" s="17">
        <f>DATA[[#This Row],[Quantity]]*DATA[[#This Row],[Unit_Price]]</f>
        <v>127</v>
      </c>
      <c r="R26763" s="17">
        <f>DATA[[#This Row],[Total_Revenue]]-DATA[[#This Row],[Total_Cost]]</f>
        <v>37</v>
      </c>
    </row>
    <row r="26764" spans="1:18" x14ac:dyDescent="0.25">
      <c r="A26764" s="8">
        <v>42545</v>
      </c>
      <c r="B26764" s="8" t="str">
        <f>TEXT(DATA[[#This Row],[Date]],"YYYY")</f>
        <v>2016</v>
      </c>
      <c r="C26764" s="8" t="str">
        <f>TEXT(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DATA[[#This Row],[Quantity]]*DATA[[#This Row],[Unit_Cost]]</f>
        <v>153</v>
      </c>
      <c r="Q26764" s="17">
        <f>DATA[[#This Row],[Quantity]]*DATA[[#This Row],[Unit_Price]]</f>
        <v>207</v>
      </c>
      <c r="R26764" s="17">
        <f>DATA[[#This Row],[Total_Revenue]]-DATA[[#This Row],[Total_Cost]]</f>
        <v>54</v>
      </c>
    </row>
    <row r="26765" spans="1:18" x14ac:dyDescent="0.25">
      <c r="A26765" s="8">
        <v>42575</v>
      </c>
      <c r="B26765" s="8" t="str">
        <f>TEXT(DATA[[#This Row],[Date]],"YYYY")</f>
        <v>2016</v>
      </c>
      <c r="C26765" s="8" t="str">
        <f>TEXT(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DATA[[#This Row],[Quantity]]*DATA[[#This Row],[Unit_Cost]]</f>
        <v>153</v>
      </c>
      <c r="Q26765" s="17">
        <f>DATA[[#This Row],[Quantity]]*DATA[[#This Row],[Unit_Price]]</f>
        <v>186.99</v>
      </c>
      <c r="R26765" s="17">
        <f>DATA[[#This Row],[Total_Revenue]]-DATA[[#This Row],[Total_Cost]]</f>
        <v>33.990000000000009</v>
      </c>
    </row>
    <row r="26766" spans="1:18" x14ac:dyDescent="0.25">
      <c r="A26766" s="8">
        <v>42217</v>
      </c>
      <c r="B26766" s="8" t="str">
        <f>TEXT(DATA[[#This Row],[Date]],"YYYY")</f>
        <v>2015</v>
      </c>
      <c r="C26766" s="8" t="str">
        <f>TEXT(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DATA[[#This Row],[Quantity]]*DATA[[#This Row],[Unit_Cost]]</f>
        <v>207</v>
      </c>
      <c r="Q26766" s="17">
        <f>DATA[[#This Row],[Quantity]]*DATA[[#This Row],[Unit_Price]]</f>
        <v>209.01</v>
      </c>
      <c r="R26766" s="17">
        <f>DATA[[#This Row],[Total_Revenue]]-DATA[[#This Row],[Total_Cost]]</f>
        <v>2.0099999999999909</v>
      </c>
    </row>
    <row r="26767" spans="1:18" x14ac:dyDescent="0.25">
      <c r="A26767" s="8">
        <v>42411</v>
      </c>
      <c r="B26767" s="8" t="str">
        <f>TEXT(DATA[[#This Row],[Date]],"YYYY")</f>
        <v>2016</v>
      </c>
      <c r="C26767" s="8" t="str">
        <f>TEXT(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DATA[[#This Row],[Quantity]]*DATA[[#This Row],[Unit_Cost]]</f>
        <v>215</v>
      </c>
      <c r="Q26767" s="17">
        <f>DATA[[#This Row],[Quantity]]*DATA[[#This Row],[Unit_Price]]</f>
        <v>271</v>
      </c>
      <c r="R26767" s="17">
        <f>DATA[[#This Row],[Total_Revenue]]-DATA[[#This Row],[Total_Cost]]</f>
        <v>56</v>
      </c>
    </row>
    <row r="26768" spans="1:18" x14ac:dyDescent="0.25">
      <c r="A26768" s="8">
        <v>42411</v>
      </c>
      <c r="B26768" s="8" t="str">
        <f>TEXT(DATA[[#This Row],[Date]],"YYYY")</f>
        <v>2016</v>
      </c>
      <c r="C26768" s="8" t="str">
        <f>TEXT(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DATA[[#This Row],[Quantity]]*DATA[[#This Row],[Unit_Cost]]</f>
        <v>32</v>
      </c>
      <c r="Q26768" s="17">
        <f>DATA[[#This Row],[Quantity]]*DATA[[#This Row],[Unit_Price]]</f>
        <v>43</v>
      </c>
      <c r="R26768" s="17">
        <f>DATA[[#This Row],[Total_Revenue]]-DATA[[#This Row],[Total_Cost]]</f>
        <v>11</v>
      </c>
    </row>
    <row r="26769" spans="1:18" x14ac:dyDescent="0.25">
      <c r="A26769" s="8">
        <v>42457</v>
      </c>
      <c r="B26769" s="8" t="str">
        <f>TEXT(DATA[[#This Row],[Date]],"YYYY")</f>
        <v>2016</v>
      </c>
      <c r="C26769" s="8" t="str">
        <f>TEXT(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DATA[[#This Row],[Quantity]]*DATA[[#This Row],[Unit_Cost]]</f>
        <v>85</v>
      </c>
      <c r="Q26769" s="17">
        <f>DATA[[#This Row],[Quantity]]*DATA[[#This Row],[Unit_Price]]</f>
        <v>105</v>
      </c>
      <c r="R26769" s="17">
        <f>DATA[[#This Row],[Total_Revenue]]-DATA[[#This Row],[Total_Cost]]</f>
        <v>20</v>
      </c>
    </row>
    <row r="26770" spans="1:18" x14ac:dyDescent="0.25">
      <c r="A26770" s="8">
        <v>42461</v>
      </c>
      <c r="B26770" s="8" t="str">
        <f>TEXT(DATA[[#This Row],[Date]],"YYYY")</f>
        <v>2016</v>
      </c>
      <c r="C26770" s="8" t="str">
        <f>TEXT(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DATA[[#This Row],[Quantity]]*DATA[[#This Row],[Unit_Cost]]</f>
        <v>50.010000000000005</v>
      </c>
      <c r="Q26770" s="17">
        <f>DATA[[#This Row],[Quantity]]*DATA[[#This Row],[Unit_Price]]</f>
        <v>60</v>
      </c>
      <c r="R26770" s="17">
        <f>DATA[[#This Row],[Total_Revenue]]-DATA[[#This Row],[Total_Cost]]</f>
        <v>9.9899999999999949</v>
      </c>
    </row>
    <row r="26771" spans="1:18" x14ac:dyDescent="0.25">
      <c r="A26771" s="8">
        <v>42461</v>
      </c>
      <c r="B26771" s="8" t="str">
        <f>TEXT(DATA[[#This Row],[Date]],"YYYY")</f>
        <v>2016</v>
      </c>
      <c r="C26771" s="8" t="str">
        <f>TEXT(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DATA[[#This Row],[Quantity]]*DATA[[#This Row],[Unit_Cost]]</f>
        <v>21</v>
      </c>
      <c r="Q26771" s="17">
        <f>DATA[[#This Row],[Quantity]]*DATA[[#This Row],[Unit_Price]]</f>
        <v>25</v>
      </c>
      <c r="R26771" s="17">
        <f>DATA[[#This Row],[Total_Revenue]]-DATA[[#This Row],[Total_Cost]]</f>
        <v>4</v>
      </c>
    </row>
    <row r="26772" spans="1:18" x14ac:dyDescent="0.25">
      <c r="A26772" s="8">
        <v>42519</v>
      </c>
      <c r="B26772" s="8" t="str">
        <f>TEXT(DATA[[#This Row],[Date]],"YYYY")</f>
        <v>2016</v>
      </c>
      <c r="C26772" s="8" t="str">
        <f>TEXT(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DATA[[#This Row],[Quantity]]*DATA[[#This Row],[Unit_Cost]]</f>
        <v>175</v>
      </c>
      <c r="Q26772" s="17">
        <f>DATA[[#This Row],[Quantity]]*DATA[[#This Row],[Unit_Price]]</f>
        <v>209</v>
      </c>
      <c r="R26772" s="17">
        <f>DATA[[#This Row],[Total_Revenue]]-DATA[[#This Row],[Total_Cost]]</f>
        <v>34</v>
      </c>
    </row>
    <row r="26773" spans="1:18" x14ac:dyDescent="0.25">
      <c r="A26773" s="8">
        <v>42234</v>
      </c>
      <c r="B26773" s="8" t="str">
        <f>TEXT(DATA[[#This Row],[Date]],"YYYY")</f>
        <v>2015</v>
      </c>
      <c r="C26773" s="8" t="str">
        <f>TEXT(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DATA[[#This Row],[Quantity]]*DATA[[#This Row],[Unit_Cost]]</f>
        <v>84</v>
      </c>
      <c r="Q26773" s="17">
        <f>DATA[[#This Row],[Quantity]]*DATA[[#This Row],[Unit_Price]]</f>
        <v>95</v>
      </c>
      <c r="R26773" s="17">
        <f>DATA[[#This Row],[Total_Revenue]]-DATA[[#This Row],[Total_Cost]]</f>
        <v>11</v>
      </c>
    </row>
    <row r="26774" spans="1:18" x14ac:dyDescent="0.25">
      <c r="A26774" s="8">
        <v>42234</v>
      </c>
      <c r="B26774" s="8" t="str">
        <f>TEXT(DATA[[#This Row],[Date]],"YYYY")</f>
        <v>2015</v>
      </c>
      <c r="C26774" s="8" t="str">
        <f>TEXT(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DATA[[#This Row],[Quantity]]*DATA[[#This Row],[Unit_Cost]]</f>
        <v>554.01</v>
      </c>
      <c r="Q26774" s="17">
        <f>DATA[[#This Row],[Quantity]]*DATA[[#This Row],[Unit_Price]]</f>
        <v>636</v>
      </c>
      <c r="R26774" s="17">
        <f>DATA[[#This Row],[Total_Revenue]]-DATA[[#This Row],[Total_Cost]]</f>
        <v>81.990000000000009</v>
      </c>
    </row>
    <row r="26775" spans="1:18" x14ac:dyDescent="0.25">
      <c r="A26775" s="8">
        <v>42234</v>
      </c>
      <c r="B26775" s="8" t="str">
        <f>TEXT(DATA[[#This Row],[Date]],"YYYY")</f>
        <v>2015</v>
      </c>
      <c r="C26775" s="8" t="str">
        <f>TEXT(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DATA[[#This Row],[Quantity]]*DATA[[#This Row],[Unit_Cost]]</f>
        <v>117</v>
      </c>
      <c r="Q26775" s="17">
        <f>DATA[[#This Row],[Quantity]]*DATA[[#This Row],[Unit_Price]]</f>
        <v>127</v>
      </c>
      <c r="R26775" s="17">
        <f>DATA[[#This Row],[Total_Revenue]]-DATA[[#This Row],[Total_Cost]]</f>
        <v>10</v>
      </c>
    </row>
    <row r="26776" spans="1:18" x14ac:dyDescent="0.25">
      <c r="A26776" s="8">
        <v>42244</v>
      </c>
      <c r="B26776" s="8" t="str">
        <f>TEXT(DATA[[#This Row],[Date]],"YYYY")</f>
        <v>2015</v>
      </c>
      <c r="C26776" s="8" t="str">
        <f>TEXT(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DATA[[#This Row],[Quantity]]*DATA[[#This Row],[Unit_Cost]]</f>
        <v>9.99</v>
      </c>
      <c r="Q26776" s="17">
        <f>DATA[[#This Row],[Quantity]]*DATA[[#This Row],[Unit_Price]]</f>
        <v>11.01</v>
      </c>
      <c r="R26776" s="17">
        <f>DATA[[#This Row],[Total_Revenue]]-DATA[[#This Row],[Total_Cost]]</f>
        <v>1.0199999999999996</v>
      </c>
    </row>
    <row r="26777" spans="1:18" x14ac:dyDescent="0.25">
      <c r="A26777" s="8">
        <v>42248</v>
      </c>
      <c r="B26777" s="8" t="str">
        <f>TEXT(DATA[[#This Row],[Date]],"YYYY")</f>
        <v>2015</v>
      </c>
      <c r="C26777" s="8" t="str">
        <f>TEXT(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DATA[[#This Row],[Quantity]]*DATA[[#This Row],[Unit_Cost]]</f>
        <v>420</v>
      </c>
      <c r="Q26777" s="17">
        <f>DATA[[#This Row],[Quantity]]*DATA[[#This Row],[Unit_Price]]</f>
        <v>480</v>
      </c>
      <c r="R26777" s="17">
        <f>DATA[[#This Row],[Total_Revenue]]-DATA[[#This Row],[Total_Cost]]</f>
        <v>60</v>
      </c>
    </row>
    <row r="26778" spans="1:18" x14ac:dyDescent="0.25">
      <c r="A26778" s="8">
        <v>42248</v>
      </c>
      <c r="B26778" s="8" t="str">
        <f>TEXT(DATA[[#This Row],[Date]],"YYYY")</f>
        <v>2015</v>
      </c>
      <c r="C26778" s="8" t="str">
        <f>TEXT(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DATA[[#This Row],[Quantity]]*DATA[[#This Row],[Unit_Cost]]</f>
        <v>55</v>
      </c>
      <c r="Q26778" s="17">
        <f>DATA[[#This Row],[Quantity]]*DATA[[#This Row],[Unit_Price]]</f>
        <v>57</v>
      </c>
      <c r="R26778" s="17">
        <f>DATA[[#This Row],[Total_Revenue]]-DATA[[#This Row],[Total_Cost]]</f>
        <v>2</v>
      </c>
    </row>
    <row r="26779" spans="1:18" x14ac:dyDescent="0.25">
      <c r="A26779" s="8">
        <v>42298</v>
      </c>
      <c r="B26779" s="8" t="str">
        <f>TEXT(DATA[[#This Row],[Date]],"YYYY")</f>
        <v>2015</v>
      </c>
      <c r="C26779" s="8" t="str">
        <f>TEXT(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DATA[[#This Row],[Quantity]]*DATA[[#This Row],[Unit_Cost]]</f>
        <v>420</v>
      </c>
      <c r="Q26779" s="17">
        <f>DATA[[#This Row],[Quantity]]*DATA[[#This Row],[Unit_Price]]</f>
        <v>487</v>
      </c>
      <c r="R26779" s="17">
        <f>DATA[[#This Row],[Total_Revenue]]-DATA[[#This Row],[Total_Cost]]</f>
        <v>67</v>
      </c>
    </row>
    <row r="26780" spans="1:18" x14ac:dyDescent="0.25">
      <c r="A26780" s="8">
        <v>42261</v>
      </c>
      <c r="B26780" s="8" t="str">
        <f>TEXT(DATA[[#This Row],[Date]],"YYYY")</f>
        <v>2015</v>
      </c>
      <c r="C26780" s="8" t="str">
        <f>TEXT(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DATA[[#This Row],[Quantity]]*DATA[[#This Row],[Unit_Cost]]</f>
        <v>191.01</v>
      </c>
      <c r="Q26780" s="17">
        <f>DATA[[#This Row],[Quantity]]*DATA[[#This Row],[Unit_Price]]</f>
        <v>207.99</v>
      </c>
      <c r="R26780" s="17">
        <f>DATA[[#This Row],[Total_Revenue]]-DATA[[#This Row],[Total_Cost]]</f>
        <v>16.980000000000018</v>
      </c>
    </row>
    <row r="26781" spans="1:18" x14ac:dyDescent="0.25">
      <c r="A26781" s="8">
        <v>42339</v>
      </c>
      <c r="B26781" s="8" t="str">
        <f>TEXT(DATA[[#This Row],[Date]],"YYYY")</f>
        <v>2015</v>
      </c>
      <c r="C26781" s="8" t="str">
        <f>TEXT(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DATA[[#This Row],[Quantity]]*DATA[[#This Row],[Unit_Cost]]</f>
        <v>175</v>
      </c>
      <c r="Q26781" s="17">
        <f>DATA[[#This Row],[Quantity]]*DATA[[#This Row],[Unit_Price]]</f>
        <v>190</v>
      </c>
      <c r="R26781" s="17">
        <f>DATA[[#This Row],[Total_Revenue]]-DATA[[#This Row],[Total_Cost]]</f>
        <v>15</v>
      </c>
    </row>
    <row r="26782" spans="1:18" x14ac:dyDescent="0.25">
      <c r="A26782" s="8">
        <v>42227</v>
      </c>
      <c r="B26782" s="8" t="str">
        <f>TEXT(DATA[[#This Row],[Date]],"YYYY")</f>
        <v>2015</v>
      </c>
      <c r="C26782" s="8" t="str">
        <f>TEXT(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DATA[[#This Row],[Quantity]]*DATA[[#This Row],[Unit_Cost]]</f>
        <v>108</v>
      </c>
      <c r="Q26782" s="17">
        <f>DATA[[#This Row],[Quantity]]*DATA[[#This Row],[Unit_Price]]</f>
        <v>118</v>
      </c>
      <c r="R26782" s="17">
        <f>DATA[[#This Row],[Total_Revenue]]-DATA[[#This Row],[Total_Cost]]</f>
        <v>10</v>
      </c>
    </row>
    <row r="26783" spans="1:18" x14ac:dyDescent="0.25">
      <c r="A26783" s="8">
        <v>42227</v>
      </c>
      <c r="B26783" s="8" t="str">
        <f>TEXT(DATA[[#This Row],[Date]],"YYYY")</f>
        <v>2015</v>
      </c>
      <c r="C26783" s="8" t="str">
        <f>TEXT(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DATA[[#This Row],[Quantity]]*DATA[[#This Row],[Unit_Cost]]</f>
        <v>879.99</v>
      </c>
      <c r="Q26783" s="17">
        <f>DATA[[#This Row],[Quantity]]*DATA[[#This Row],[Unit_Price]]</f>
        <v>878.01</v>
      </c>
      <c r="R26783" s="17">
        <f>DATA[[#This Row],[Total_Revenue]]-DATA[[#This Row],[Total_Cost]]</f>
        <v>-1.9800000000000182</v>
      </c>
    </row>
    <row r="26784" spans="1:18" x14ac:dyDescent="0.25">
      <c r="A26784" s="8">
        <v>42538</v>
      </c>
      <c r="B26784" s="8" t="str">
        <f>TEXT(DATA[[#This Row],[Date]],"YYYY")</f>
        <v>2016</v>
      </c>
      <c r="C26784" s="8" t="str">
        <f>TEXT(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DATA[[#This Row],[Quantity]]*DATA[[#This Row],[Unit_Cost]]</f>
        <v>1595</v>
      </c>
      <c r="Q26784" s="17">
        <f>DATA[[#This Row],[Quantity]]*DATA[[#This Row],[Unit_Price]]</f>
        <v>1966</v>
      </c>
      <c r="R26784" s="17">
        <f>DATA[[#This Row],[Total_Revenue]]-DATA[[#This Row],[Total_Cost]]</f>
        <v>371</v>
      </c>
    </row>
    <row r="26785" spans="1:18" x14ac:dyDescent="0.25">
      <c r="A26785" s="8">
        <v>42211</v>
      </c>
      <c r="B26785" s="8" t="str">
        <f>TEXT(DATA[[#This Row],[Date]],"YYYY")</f>
        <v>2015</v>
      </c>
      <c r="C26785" s="8" t="str">
        <f>TEXT(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DATA[[#This Row],[Quantity]]*DATA[[#This Row],[Unit_Cost]]</f>
        <v>2384.0099999999998</v>
      </c>
      <c r="Q26785" s="17">
        <f>DATA[[#This Row],[Quantity]]*DATA[[#This Row],[Unit_Price]]</f>
        <v>2229.9900000000002</v>
      </c>
      <c r="R26785" s="17">
        <f>DATA[[#This Row],[Total_Revenue]]-DATA[[#This Row],[Total_Cost]]</f>
        <v>-154.01999999999953</v>
      </c>
    </row>
    <row r="26786" spans="1:18" x14ac:dyDescent="0.25">
      <c r="A26786" s="8">
        <v>42331</v>
      </c>
      <c r="B26786" s="8" t="str">
        <f>TEXT(DATA[[#This Row],[Date]],"YYYY")</f>
        <v>2015</v>
      </c>
      <c r="C26786" s="8" t="str">
        <f>TEXT(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DATA[[#This Row],[Quantity]]*DATA[[#This Row],[Unit_Cost]]</f>
        <v>2384</v>
      </c>
      <c r="Q26786" s="17">
        <f>DATA[[#This Row],[Quantity]]*DATA[[#This Row],[Unit_Price]]</f>
        <v>2096</v>
      </c>
      <c r="R26786" s="17">
        <f>DATA[[#This Row],[Total_Revenue]]-DATA[[#This Row],[Total_Cost]]</f>
        <v>-288</v>
      </c>
    </row>
    <row r="26787" spans="1:18" x14ac:dyDescent="0.25">
      <c r="A26787" s="8">
        <v>42211</v>
      </c>
      <c r="B26787" s="8" t="str">
        <f>TEXT(DATA[[#This Row],[Date]],"YYYY")</f>
        <v>2015</v>
      </c>
      <c r="C26787" s="8" t="str">
        <f>TEXT(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DATA[[#This Row],[Quantity]]*DATA[[#This Row],[Unit_Cost]]</f>
        <v>2384</v>
      </c>
      <c r="Q26787" s="17">
        <f>DATA[[#This Row],[Quantity]]*DATA[[#This Row],[Unit_Price]]</f>
        <v>2474</v>
      </c>
      <c r="R26787" s="17">
        <f>DATA[[#This Row],[Total_Revenue]]-DATA[[#This Row],[Total_Cost]]</f>
        <v>90</v>
      </c>
    </row>
    <row r="26788" spans="1:18" x14ac:dyDescent="0.25">
      <c r="A26788" s="8">
        <v>42500</v>
      </c>
      <c r="B26788" s="8" t="str">
        <f>TEXT(DATA[[#This Row],[Date]],"YYYY")</f>
        <v>2016</v>
      </c>
      <c r="C26788" s="8" t="str">
        <f>TEXT(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DATA[[#This Row],[Quantity]]*DATA[[#This Row],[Unit_Cost]]</f>
        <v>159</v>
      </c>
      <c r="Q26788" s="17">
        <f>DATA[[#This Row],[Quantity]]*DATA[[#This Row],[Unit_Price]]</f>
        <v>195</v>
      </c>
      <c r="R26788" s="17">
        <f>DATA[[#This Row],[Total_Revenue]]-DATA[[#This Row],[Total_Cost]]</f>
        <v>36</v>
      </c>
    </row>
    <row r="26789" spans="1:18" x14ac:dyDescent="0.25">
      <c r="A26789" s="8">
        <v>42501</v>
      </c>
      <c r="B26789" s="8" t="str">
        <f>TEXT(DATA[[#This Row],[Date]],"YYYY")</f>
        <v>2016</v>
      </c>
      <c r="C26789" s="8" t="str">
        <f>TEXT(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DATA[[#This Row],[Quantity]]*DATA[[#This Row],[Unit_Cost]]</f>
        <v>1272</v>
      </c>
      <c r="Q26789" s="17">
        <f>DATA[[#This Row],[Quantity]]*DATA[[#This Row],[Unit_Price]]</f>
        <v>1569</v>
      </c>
      <c r="R26789" s="17">
        <f>DATA[[#This Row],[Total_Revenue]]-DATA[[#This Row],[Total_Cost]]</f>
        <v>297</v>
      </c>
    </row>
    <row r="26790" spans="1:18" x14ac:dyDescent="0.25">
      <c r="A26790" s="8">
        <v>42430</v>
      </c>
      <c r="B26790" s="8" t="str">
        <f>TEXT(DATA[[#This Row],[Date]],"YYYY")</f>
        <v>2016</v>
      </c>
      <c r="C26790" s="8" t="str">
        <f>TEXT(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DATA[[#This Row],[Quantity]]*DATA[[#This Row],[Unit_Cost]]</f>
        <v>710</v>
      </c>
      <c r="Q26790" s="17">
        <f>DATA[[#This Row],[Quantity]]*DATA[[#This Row],[Unit_Price]]</f>
        <v>988</v>
      </c>
      <c r="R26790" s="17">
        <f>DATA[[#This Row],[Total_Revenue]]-DATA[[#This Row],[Total_Cost]]</f>
        <v>278</v>
      </c>
    </row>
    <row r="26791" spans="1:18" x14ac:dyDescent="0.25">
      <c r="A26791" s="8">
        <v>42212</v>
      </c>
      <c r="B26791" s="8" t="str">
        <f>TEXT(DATA[[#This Row],[Date]],"YYYY")</f>
        <v>2015</v>
      </c>
      <c r="C26791" s="8" t="str">
        <f>TEXT(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DATA[[#This Row],[Quantity]]*DATA[[#This Row],[Unit_Cost]]</f>
        <v>234</v>
      </c>
      <c r="Q26791" s="17">
        <f>DATA[[#This Row],[Quantity]]*DATA[[#This Row],[Unit_Price]]</f>
        <v>293</v>
      </c>
      <c r="R26791" s="17">
        <f>DATA[[#This Row],[Total_Revenue]]-DATA[[#This Row],[Total_Cost]]</f>
        <v>59</v>
      </c>
    </row>
    <row r="26792" spans="1:18" x14ac:dyDescent="0.25">
      <c r="A26792" s="8">
        <v>42412</v>
      </c>
      <c r="B26792" s="8" t="str">
        <f>TEXT(DATA[[#This Row],[Date]],"YYYY")</f>
        <v>2016</v>
      </c>
      <c r="C26792" s="8" t="str">
        <f>TEXT(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DATA[[#This Row],[Quantity]]*DATA[[#This Row],[Unit_Cost]]</f>
        <v>324</v>
      </c>
      <c r="Q26792" s="17">
        <f>DATA[[#This Row],[Quantity]]*DATA[[#This Row],[Unit_Price]]</f>
        <v>408.99</v>
      </c>
      <c r="R26792" s="17">
        <f>DATA[[#This Row],[Total_Revenue]]-DATA[[#This Row],[Total_Cost]]</f>
        <v>84.990000000000009</v>
      </c>
    </row>
    <row r="26793" spans="1:18" x14ac:dyDescent="0.25">
      <c r="A26793" s="8">
        <v>42215</v>
      </c>
      <c r="B26793" s="8" t="str">
        <f>TEXT(DATA[[#This Row],[Date]],"YYYY")</f>
        <v>2015</v>
      </c>
      <c r="C26793" s="8" t="str">
        <f>TEXT(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DATA[[#This Row],[Quantity]]*DATA[[#This Row],[Unit_Cost]]</f>
        <v>1026</v>
      </c>
      <c r="Q26793" s="17">
        <f>DATA[[#This Row],[Quantity]]*DATA[[#This Row],[Unit_Price]]</f>
        <v>1140.99</v>
      </c>
      <c r="R26793" s="17">
        <f>DATA[[#This Row],[Total_Revenue]]-DATA[[#This Row],[Total_Cost]]</f>
        <v>114.99000000000001</v>
      </c>
    </row>
    <row r="26794" spans="1:18" x14ac:dyDescent="0.25">
      <c r="A26794" s="8">
        <v>42313</v>
      </c>
      <c r="B26794" s="8" t="str">
        <f>TEXT(DATA[[#This Row],[Date]],"YYYY")</f>
        <v>2015</v>
      </c>
      <c r="C26794" s="8" t="str">
        <f>TEXT(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DATA[[#This Row],[Quantity]]*DATA[[#This Row],[Unit_Cost]]</f>
        <v>249.99</v>
      </c>
      <c r="Q26794" s="17">
        <f>DATA[[#This Row],[Quantity]]*DATA[[#This Row],[Unit_Price]]</f>
        <v>269.01</v>
      </c>
      <c r="R26794" s="17">
        <f>DATA[[#This Row],[Total_Revenue]]-DATA[[#This Row],[Total_Cost]]</f>
        <v>19.019999999999982</v>
      </c>
    </row>
    <row r="26795" spans="1:18" x14ac:dyDescent="0.25">
      <c r="A26795" s="8">
        <v>42366</v>
      </c>
      <c r="B26795" s="8" t="str">
        <f>TEXT(DATA[[#This Row],[Date]],"YYYY")</f>
        <v>2015</v>
      </c>
      <c r="C26795" s="8" t="str">
        <f>TEXT(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DATA[[#This Row],[Quantity]]*DATA[[#This Row],[Unit_Cost]]</f>
        <v>1620</v>
      </c>
      <c r="Q26795" s="17">
        <f>DATA[[#This Row],[Quantity]]*DATA[[#This Row],[Unit_Price]]</f>
        <v>1889</v>
      </c>
      <c r="R26795" s="17">
        <f>DATA[[#This Row],[Total_Revenue]]-DATA[[#This Row],[Total_Cost]]</f>
        <v>269</v>
      </c>
    </row>
    <row r="26796" spans="1:18" x14ac:dyDescent="0.25">
      <c r="A26796" s="8">
        <v>42442</v>
      </c>
      <c r="B26796" s="8" t="str">
        <f>TEXT(DATA[[#This Row],[Date]],"YYYY")</f>
        <v>2016</v>
      </c>
      <c r="C26796" s="8" t="str">
        <f>TEXT(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DATA[[#This Row],[Quantity]]*DATA[[#This Row],[Unit_Cost]]</f>
        <v>39.99</v>
      </c>
      <c r="Q26796" s="17">
        <f>DATA[[#This Row],[Quantity]]*DATA[[#This Row],[Unit_Price]]</f>
        <v>51</v>
      </c>
      <c r="R26796" s="17">
        <f>DATA[[#This Row],[Total_Revenue]]-DATA[[#This Row],[Total_Cost]]</f>
        <v>11.009999999999998</v>
      </c>
    </row>
    <row r="26797" spans="1:18" x14ac:dyDescent="0.25">
      <c r="A26797" s="8">
        <v>42240</v>
      </c>
      <c r="B26797" s="8" t="str">
        <f>TEXT(DATA[[#This Row],[Date]],"YYYY")</f>
        <v>2015</v>
      </c>
      <c r="C26797" s="8" t="str">
        <f>TEXT(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DATA[[#This Row],[Quantity]]*DATA[[#This Row],[Unit_Cost]]</f>
        <v>560</v>
      </c>
      <c r="Q26797" s="17">
        <f>DATA[[#This Row],[Quantity]]*DATA[[#This Row],[Unit_Price]]</f>
        <v>645</v>
      </c>
      <c r="R26797" s="17">
        <f>DATA[[#This Row],[Total_Revenue]]-DATA[[#This Row],[Total_Cost]]</f>
        <v>85</v>
      </c>
    </row>
    <row r="26798" spans="1:18" x14ac:dyDescent="0.25">
      <c r="A26798" s="8">
        <v>42240</v>
      </c>
      <c r="B26798" s="8" t="str">
        <f>TEXT(DATA[[#This Row],[Date]],"YYYY")</f>
        <v>2015</v>
      </c>
      <c r="C26798" s="8" t="str">
        <f>TEXT(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DATA[[#This Row],[Quantity]]*DATA[[#This Row],[Unit_Cost]]</f>
        <v>85</v>
      </c>
      <c r="Q26798" s="17">
        <f>DATA[[#This Row],[Quantity]]*DATA[[#This Row],[Unit_Price]]</f>
        <v>103</v>
      </c>
      <c r="R26798" s="17">
        <f>DATA[[#This Row],[Total_Revenue]]-DATA[[#This Row],[Total_Cost]]</f>
        <v>18</v>
      </c>
    </row>
    <row r="26799" spans="1:18" x14ac:dyDescent="0.25">
      <c r="A26799" s="8">
        <v>42300</v>
      </c>
      <c r="B26799" s="8" t="str">
        <f>TEXT(DATA[[#This Row],[Date]],"YYYY")</f>
        <v>2015</v>
      </c>
      <c r="C26799" s="8" t="str">
        <f>TEXT(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DATA[[#This Row],[Quantity]]*DATA[[#This Row],[Unit_Cost]]</f>
        <v>65.010000000000005</v>
      </c>
      <c r="Q26799" s="17">
        <f>DATA[[#This Row],[Quantity]]*DATA[[#This Row],[Unit_Price]]</f>
        <v>74.010000000000005</v>
      </c>
      <c r="R26799" s="17">
        <f>DATA[[#This Row],[Total_Revenue]]-DATA[[#This Row],[Total_Cost]]</f>
        <v>9</v>
      </c>
    </row>
    <row r="26800" spans="1:18" x14ac:dyDescent="0.25">
      <c r="A26800" s="8">
        <v>42306</v>
      </c>
      <c r="B26800" s="8" t="str">
        <f>TEXT(DATA[[#This Row],[Date]],"YYYY")</f>
        <v>2015</v>
      </c>
      <c r="C26800" s="8" t="str">
        <f>TEXT(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DATA[[#This Row],[Quantity]]*DATA[[#This Row],[Unit_Cost]]</f>
        <v>50</v>
      </c>
      <c r="Q26800" s="17">
        <f>DATA[[#This Row],[Quantity]]*DATA[[#This Row],[Unit_Price]]</f>
        <v>52</v>
      </c>
      <c r="R26800" s="17">
        <f>DATA[[#This Row],[Total_Revenue]]-DATA[[#This Row],[Total_Cost]]</f>
        <v>2</v>
      </c>
    </row>
    <row r="26801" spans="1:18" x14ac:dyDescent="0.25">
      <c r="A26801" s="8">
        <v>42306</v>
      </c>
      <c r="B26801" s="8" t="str">
        <f>TEXT(DATA[[#This Row],[Date]],"YYYY")</f>
        <v>2015</v>
      </c>
      <c r="C26801" s="8" t="str">
        <f>TEXT(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DATA[[#This Row],[Quantity]]*DATA[[#This Row],[Unit_Cost]]</f>
        <v>69</v>
      </c>
      <c r="Q26801" s="17">
        <f>DATA[[#This Row],[Quantity]]*DATA[[#This Row],[Unit_Price]]</f>
        <v>78</v>
      </c>
      <c r="R26801" s="17">
        <f>DATA[[#This Row],[Total_Revenue]]-DATA[[#This Row],[Total_Cost]]</f>
        <v>9</v>
      </c>
    </row>
    <row r="26802" spans="1:18" x14ac:dyDescent="0.25">
      <c r="A26802" s="8">
        <v>42322</v>
      </c>
      <c r="B26802" s="8" t="str">
        <f>TEXT(DATA[[#This Row],[Date]],"YYYY")</f>
        <v>2015</v>
      </c>
      <c r="C26802" s="8" t="str">
        <f>TEXT(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DATA[[#This Row],[Quantity]]*DATA[[#This Row],[Unit_Cost]]</f>
        <v>64</v>
      </c>
      <c r="Q26802" s="17">
        <f>DATA[[#This Row],[Quantity]]*DATA[[#This Row],[Unit_Price]]</f>
        <v>69</v>
      </c>
      <c r="R26802" s="17">
        <f>DATA[[#This Row],[Total_Revenue]]-DATA[[#This Row],[Total_Cost]]</f>
        <v>5</v>
      </c>
    </row>
    <row r="26803" spans="1:18" x14ac:dyDescent="0.25">
      <c r="A26803" s="8">
        <v>42322</v>
      </c>
      <c r="B26803" s="8" t="str">
        <f>TEXT(DATA[[#This Row],[Date]],"YYYY")</f>
        <v>2015</v>
      </c>
      <c r="C26803" s="8" t="str">
        <f>TEXT(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DATA[[#This Row],[Quantity]]*DATA[[#This Row],[Unit_Cost]]</f>
        <v>57</v>
      </c>
      <c r="Q26803" s="17">
        <f>DATA[[#This Row],[Quantity]]*DATA[[#This Row],[Unit_Price]]</f>
        <v>60.989999999999995</v>
      </c>
      <c r="R26803" s="17">
        <f>DATA[[#This Row],[Total_Revenue]]-DATA[[#This Row],[Total_Cost]]</f>
        <v>3.9899999999999949</v>
      </c>
    </row>
    <row r="26804" spans="1:18" x14ac:dyDescent="0.25">
      <c r="A26804" s="8">
        <v>42269</v>
      </c>
      <c r="B26804" s="8" t="str">
        <f>TEXT(DATA[[#This Row],[Date]],"YYYY")</f>
        <v>2015</v>
      </c>
      <c r="C26804" s="8" t="str">
        <f>TEXT(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DATA[[#This Row],[Quantity]]*DATA[[#This Row],[Unit_Cost]]</f>
        <v>1113</v>
      </c>
      <c r="Q26804" s="17">
        <f>DATA[[#This Row],[Quantity]]*DATA[[#This Row],[Unit_Price]]</f>
        <v>1292</v>
      </c>
      <c r="R26804" s="17">
        <f>DATA[[#This Row],[Total_Revenue]]-DATA[[#This Row],[Total_Cost]]</f>
        <v>179</v>
      </c>
    </row>
    <row r="26805" spans="1:18" x14ac:dyDescent="0.25">
      <c r="A26805" s="8">
        <v>42410</v>
      </c>
      <c r="B26805" s="8" t="str">
        <f>TEXT(DATA[[#This Row],[Date]],"YYYY")</f>
        <v>2016</v>
      </c>
      <c r="C26805" s="8" t="str">
        <f>TEXT(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DATA[[#This Row],[Quantity]]*DATA[[#This Row],[Unit_Cost]]</f>
        <v>2384.0099999999998</v>
      </c>
      <c r="Q26805" s="17">
        <f>DATA[[#This Row],[Quantity]]*DATA[[#This Row],[Unit_Price]]</f>
        <v>2399.0099999999998</v>
      </c>
      <c r="R26805" s="17">
        <f>DATA[[#This Row],[Total_Revenue]]-DATA[[#This Row],[Total_Cost]]</f>
        <v>15</v>
      </c>
    </row>
    <row r="26806" spans="1:18" x14ac:dyDescent="0.25">
      <c r="A26806" s="8">
        <v>42197</v>
      </c>
      <c r="B26806" s="8" t="str">
        <f>TEXT(DATA[[#This Row],[Date]],"YYYY")</f>
        <v>2015</v>
      </c>
      <c r="C26806" s="8" t="str">
        <f>TEXT(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DATA[[#This Row],[Quantity]]*DATA[[#This Row],[Unit_Cost]]</f>
        <v>2384.0099999999998</v>
      </c>
      <c r="Q26806" s="17">
        <f>DATA[[#This Row],[Quantity]]*DATA[[#This Row],[Unit_Price]]</f>
        <v>1979.0099999999998</v>
      </c>
      <c r="R26806" s="17">
        <f>DATA[[#This Row],[Total_Revenue]]-DATA[[#This Row],[Total_Cost]]</f>
        <v>-405</v>
      </c>
    </row>
    <row r="26807" spans="1:18" x14ac:dyDescent="0.25">
      <c r="A26807" s="8">
        <v>42494</v>
      </c>
      <c r="B26807" s="8" t="str">
        <f>TEXT(DATA[[#This Row],[Date]],"YYYY")</f>
        <v>2016</v>
      </c>
      <c r="C26807" s="8" t="str">
        <f>TEXT(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DATA[[#This Row],[Quantity]]*DATA[[#This Row],[Unit_Cost]]</f>
        <v>21</v>
      </c>
      <c r="Q26807" s="17">
        <f>DATA[[#This Row],[Quantity]]*DATA[[#This Row],[Unit_Price]]</f>
        <v>27</v>
      </c>
      <c r="R26807" s="17">
        <f>DATA[[#This Row],[Total_Revenue]]-DATA[[#This Row],[Total_Cost]]</f>
        <v>6</v>
      </c>
    </row>
    <row r="26808" spans="1:18" x14ac:dyDescent="0.25">
      <c r="A26808" s="8">
        <v>42494</v>
      </c>
      <c r="B26808" s="8" t="str">
        <f>TEXT(DATA[[#This Row],[Date]],"YYYY")</f>
        <v>2016</v>
      </c>
      <c r="C26808" s="8" t="str">
        <f>TEXT(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DATA[[#This Row],[Quantity]]*DATA[[#This Row],[Unit_Cost]]</f>
        <v>4</v>
      </c>
      <c r="Q26808" s="17">
        <f>DATA[[#This Row],[Quantity]]*DATA[[#This Row],[Unit_Price]]</f>
        <v>5</v>
      </c>
      <c r="R26808" s="17">
        <f>DATA[[#This Row],[Total_Revenue]]-DATA[[#This Row],[Total_Cost]]</f>
        <v>1</v>
      </c>
    </row>
    <row r="26809" spans="1:18" x14ac:dyDescent="0.25">
      <c r="A26809" s="8">
        <v>42494</v>
      </c>
      <c r="B26809" s="8" t="str">
        <f>TEXT(DATA[[#This Row],[Date]],"YYYY")</f>
        <v>2016</v>
      </c>
      <c r="C26809" s="8" t="str">
        <f>TEXT(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DATA[[#This Row],[Quantity]]*DATA[[#This Row],[Unit_Cost]]</f>
        <v>33.99</v>
      </c>
      <c r="Q26809" s="17">
        <f>DATA[[#This Row],[Quantity]]*DATA[[#This Row],[Unit_Price]]</f>
        <v>42</v>
      </c>
      <c r="R26809" s="17">
        <f>DATA[[#This Row],[Total_Revenue]]-DATA[[#This Row],[Total_Cost]]</f>
        <v>8.009999999999998</v>
      </c>
    </row>
    <row r="26810" spans="1:18" x14ac:dyDescent="0.25">
      <c r="A26810" s="8">
        <v>42494</v>
      </c>
      <c r="B26810" s="8" t="str">
        <f>TEXT(DATA[[#This Row],[Date]],"YYYY")</f>
        <v>2016</v>
      </c>
      <c r="C26810" s="8" t="str">
        <f>TEXT(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DATA[[#This Row],[Quantity]]*DATA[[#This Row],[Unit_Cost]]</f>
        <v>135</v>
      </c>
      <c r="Q26810" s="17">
        <f>DATA[[#This Row],[Quantity]]*DATA[[#This Row],[Unit_Price]]</f>
        <v>168</v>
      </c>
      <c r="R26810" s="17">
        <f>DATA[[#This Row],[Total_Revenue]]-DATA[[#This Row],[Total_Cost]]</f>
        <v>33</v>
      </c>
    </row>
    <row r="26811" spans="1:18" x14ac:dyDescent="0.25">
      <c r="A26811" s="8">
        <v>42531</v>
      </c>
      <c r="B26811" s="8" t="str">
        <f>TEXT(DATA[[#This Row],[Date]],"YYYY")</f>
        <v>2016</v>
      </c>
      <c r="C26811" s="8" t="str">
        <f>TEXT(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DATA[[#This Row],[Quantity]]*DATA[[#This Row],[Unit_Cost]]</f>
        <v>525</v>
      </c>
      <c r="Q26811" s="17">
        <f>DATA[[#This Row],[Quantity]]*DATA[[#This Row],[Unit_Price]]</f>
        <v>750</v>
      </c>
      <c r="R26811" s="17">
        <f>DATA[[#This Row],[Total_Revenue]]-DATA[[#This Row],[Total_Cost]]</f>
        <v>225</v>
      </c>
    </row>
    <row r="26812" spans="1:18" x14ac:dyDescent="0.25">
      <c r="A26812" s="8">
        <v>42531</v>
      </c>
      <c r="B26812" s="8" t="str">
        <f>TEXT(DATA[[#This Row],[Date]],"YYYY")</f>
        <v>2016</v>
      </c>
      <c r="C26812" s="8" t="str">
        <f>TEXT(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DATA[[#This Row],[Quantity]]*DATA[[#This Row],[Unit_Cost]]</f>
        <v>18</v>
      </c>
      <c r="Q26812" s="17">
        <f>DATA[[#This Row],[Quantity]]*DATA[[#This Row],[Unit_Price]]</f>
        <v>21</v>
      </c>
      <c r="R26812" s="17">
        <f>DATA[[#This Row],[Total_Revenue]]-DATA[[#This Row],[Total_Cost]]</f>
        <v>3</v>
      </c>
    </row>
    <row r="26813" spans="1:18" x14ac:dyDescent="0.25">
      <c r="A26813" s="8">
        <v>42266</v>
      </c>
      <c r="B26813" s="8" t="str">
        <f>TEXT(DATA[[#This Row],[Date]],"YYYY")</f>
        <v>2015</v>
      </c>
      <c r="C26813" s="8" t="str">
        <f>TEXT(DATA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DATA[[#This Row],[Quantity]]*DATA[[#This Row],[Unit_Cost]]</f>
        <v>35</v>
      </c>
      <c r="Q26813" s="17">
        <f>DATA[[#This Row],[Quantity]]*DATA[[#This Row],[Unit_Price]]</f>
        <v>38</v>
      </c>
      <c r="R26813" s="17">
        <f>DATA[[#This Row],[Total_Revenue]]-DATA[[#This Row],[Total_Cost]]</f>
        <v>3</v>
      </c>
    </row>
    <row r="26814" spans="1:18" x14ac:dyDescent="0.25">
      <c r="A26814" s="8">
        <v>42266</v>
      </c>
      <c r="B26814" s="8" t="str">
        <f>TEXT(DATA[[#This Row],[Date]],"YYYY")</f>
        <v>2015</v>
      </c>
      <c r="C26814" s="8" t="str">
        <f>TEXT(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DATA[[#This Row],[Quantity]]*DATA[[#This Row],[Unit_Cost]]</f>
        <v>37</v>
      </c>
      <c r="Q26814" s="17">
        <f>DATA[[#This Row],[Quantity]]*DATA[[#This Row],[Unit_Price]]</f>
        <v>43</v>
      </c>
      <c r="R26814" s="17">
        <f>DATA[[#This Row],[Total_Revenue]]-DATA[[#This Row],[Total_Cost]]</f>
        <v>6</v>
      </c>
    </row>
    <row r="26815" spans="1:18" x14ac:dyDescent="0.25">
      <c r="A26815" s="8">
        <v>42297</v>
      </c>
      <c r="B26815" s="8" t="str">
        <f>TEXT(DATA[[#This Row],[Date]],"YYYY")</f>
        <v>2015</v>
      </c>
      <c r="C26815" s="8" t="str">
        <f>TEXT(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DATA[[#This Row],[Quantity]]*DATA[[#This Row],[Unit_Cost]]</f>
        <v>554</v>
      </c>
      <c r="Q26815" s="17">
        <f>DATA[[#This Row],[Quantity]]*DATA[[#This Row],[Unit_Price]]</f>
        <v>625</v>
      </c>
      <c r="R26815" s="17">
        <f>DATA[[#This Row],[Total_Revenue]]-DATA[[#This Row],[Total_Cost]]</f>
        <v>71</v>
      </c>
    </row>
    <row r="26816" spans="1:18" x14ac:dyDescent="0.25">
      <c r="A26816" s="8">
        <v>42297</v>
      </c>
      <c r="B26816" s="8" t="str">
        <f>TEXT(DATA[[#This Row],[Date]],"YYYY")</f>
        <v>2015</v>
      </c>
      <c r="C26816" s="8" t="str">
        <f>TEXT(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DATA[[#This Row],[Quantity]]*DATA[[#This Row],[Unit_Cost]]</f>
        <v>99.99</v>
      </c>
      <c r="Q26816" s="17">
        <f>DATA[[#This Row],[Quantity]]*DATA[[#This Row],[Unit_Price]]</f>
        <v>113.01</v>
      </c>
      <c r="R26816" s="17">
        <f>DATA[[#This Row],[Total_Revenue]]-DATA[[#This Row],[Total_Cost]]</f>
        <v>13.02000000000001</v>
      </c>
    </row>
    <row r="26817" spans="1:18" x14ac:dyDescent="0.25">
      <c r="A26817" s="8">
        <v>42297</v>
      </c>
      <c r="B26817" s="8" t="str">
        <f>TEXT(DATA[[#This Row],[Date]],"YYYY")</f>
        <v>2015</v>
      </c>
      <c r="C26817" s="8" t="str">
        <f>TEXT(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DATA[[#This Row],[Quantity]]*DATA[[#This Row],[Unit_Cost]]</f>
        <v>41.01</v>
      </c>
      <c r="Q26817" s="17">
        <f>DATA[[#This Row],[Quantity]]*DATA[[#This Row],[Unit_Price]]</f>
        <v>48.989999999999995</v>
      </c>
      <c r="R26817" s="17">
        <f>DATA[[#This Row],[Total_Revenue]]-DATA[[#This Row],[Total_Cost]]</f>
        <v>7.9799999999999969</v>
      </c>
    </row>
    <row r="26818" spans="1:18" x14ac:dyDescent="0.25">
      <c r="A26818" s="8">
        <v>42297</v>
      </c>
      <c r="B26818" s="8" t="str">
        <f>TEXT(DATA[[#This Row],[Date]],"YYYY")</f>
        <v>2015</v>
      </c>
      <c r="C26818" s="8" t="str">
        <f>TEXT(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DATA[[#This Row],[Quantity]]*DATA[[#This Row],[Unit_Cost]]</f>
        <v>183</v>
      </c>
      <c r="Q26818" s="17">
        <f>DATA[[#This Row],[Quantity]]*DATA[[#This Row],[Unit_Price]]</f>
        <v>189</v>
      </c>
      <c r="R26818" s="17">
        <f>DATA[[#This Row],[Total_Revenue]]-DATA[[#This Row],[Total_Cost]]</f>
        <v>6</v>
      </c>
    </row>
    <row r="26819" spans="1:18" x14ac:dyDescent="0.25">
      <c r="A26819" s="8">
        <v>42326</v>
      </c>
      <c r="B26819" s="8" t="str">
        <f>TEXT(DATA[[#This Row],[Date]],"YYYY")</f>
        <v>2015</v>
      </c>
      <c r="C26819" s="8" t="str">
        <f>TEXT(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DATA[[#This Row],[Quantity]]*DATA[[#This Row],[Unit_Cost]]</f>
        <v>35</v>
      </c>
      <c r="Q26819" s="17">
        <f>DATA[[#This Row],[Quantity]]*DATA[[#This Row],[Unit_Price]]</f>
        <v>34</v>
      </c>
      <c r="R26819" s="17">
        <f>DATA[[#This Row],[Total_Revenue]]-DATA[[#This Row],[Total_Cost]]</f>
        <v>-1</v>
      </c>
    </row>
    <row r="26820" spans="1:18" x14ac:dyDescent="0.25">
      <c r="A26820" s="8">
        <v>42326</v>
      </c>
      <c r="B26820" s="8" t="str">
        <f>TEXT(DATA[[#This Row],[Date]],"YYYY")</f>
        <v>2015</v>
      </c>
      <c r="C26820" s="8" t="str">
        <f>TEXT(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DATA[[#This Row],[Quantity]]*DATA[[#This Row],[Unit_Cost]]</f>
        <v>140.01</v>
      </c>
      <c r="Q26820" s="17">
        <f>DATA[[#This Row],[Quantity]]*DATA[[#This Row],[Unit_Price]]</f>
        <v>155.01</v>
      </c>
      <c r="R26820" s="17">
        <f>DATA[[#This Row],[Total_Revenue]]-DATA[[#This Row],[Total_Cost]]</f>
        <v>15</v>
      </c>
    </row>
    <row r="26821" spans="1:18" x14ac:dyDescent="0.25">
      <c r="A26821" s="8">
        <v>42376</v>
      </c>
      <c r="B26821" s="8" t="str">
        <f>TEXT(DATA[[#This Row],[Date]],"YYYY")</f>
        <v>2016</v>
      </c>
      <c r="C26821" s="8" t="str">
        <f>TEXT(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DATA[[#This Row],[Quantity]]*DATA[[#This Row],[Unit_Cost]]</f>
        <v>2319.9900000000002</v>
      </c>
      <c r="Q26821" s="17">
        <f>DATA[[#This Row],[Quantity]]*DATA[[#This Row],[Unit_Price]]</f>
        <v>2214</v>
      </c>
      <c r="R26821" s="17">
        <f>DATA[[#This Row],[Total_Revenue]]-DATA[[#This Row],[Total_Cost]]</f>
        <v>-105.99000000000024</v>
      </c>
    </row>
    <row r="26822" spans="1:18" x14ac:dyDescent="0.25">
      <c r="A26822" s="8">
        <v>42398</v>
      </c>
      <c r="B26822" s="8" t="str">
        <f>TEXT(DATA[[#This Row],[Date]],"YYYY")</f>
        <v>2016</v>
      </c>
      <c r="C26822" s="8" t="str">
        <f>TEXT(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DATA[[#This Row],[Quantity]]*DATA[[#This Row],[Unit_Cost]]</f>
        <v>2319.9900000000002</v>
      </c>
      <c r="Q26822" s="17">
        <f>DATA[[#This Row],[Quantity]]*DATA[[#This Row],[Unit_Price]]</f>
        <v>2067.9900000000002</v>
      </c>
      <c r="R26822" s="17">
        <f>DATA[[#This Row],[Total_Revenue]]-DATA[[#This Row],[Total_Cost]]</f>
        <v>-252</v>
      </c>
    </row>
    <row r="26823" spans="1:18" x14ac:dyDescent="0.25">
      <c r="A26823" s="8">
        <v>42100</v>
      </c>
      <c r="B26823" s="8" t="str">
        <f>TEXT(DATA[[#This Row],[Date]],"YYYY")</f>
        <v>2015</v>
      </c>
      <c r="C26823" s="8" t="str">
        <f>TEXT(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DATA[[#This Row],[Quantity]]*DATA[[#This Row],[Unit_Cost]]</f>
        <v>999.99</v>
      </c>
      <c r="Q26823" s="17">
        <f>DATA[[#This Row],[Quantity]]*DATA[[#This Row],[Unit_Price]]</f>
        <v>909.99</v>
      </c>
      <c r="R26823" s="17">
        <f>DATA[[#This Row],[Total_Revenue]]-DATA[[#This Row],[Total_Cost]]</f>
        <v>-90</v>
      </c>
    </row>
    <row r="26824" spans="1:18" x14ac:dyDescent="0.25">
      <c r="A26824" s="8">
        <v>42124</v>
      </c>
      <c r="B26824" s="8" t="str">
        <f>TEXT(DATA[[#This Row],[Date]],"YYYY")</f>
        <v>2015</v>
      </c>
      <c r="C26824" s="8" t="str">
        <f>TEXT(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DATA[[#This Row],[Quantity]]*DATA[[#This Row],[Unit_Cost]]</f>
        <v>1000</v>
      </c>
      <c r="Q26824" s="17">
        <f>DATA[[#This Row],[Quantity]]*DATA[[#This Row],[Unit_Price]]</f>
        <v>885</v>
      </c>
      <c r="R26824" s="17">
        <f>DATA[[#This Row],[Total_Revenue]]-DATA[[#This Row],[Total_Cost]]</f>
        <v>-115</v>
      </c>
    </row>
    <row r="26825" spans="1:18" x14ac:dyDescent="0.25">
      <c r="A26825" s="8">
        <v>42270</v>
      </c>
      <c r="B26825" s="8" t="str">
        <f>TEXT(DATA[[#This Row],[Date]],"YYYY")</f>
        <v>2015</v>
      </c>
      <c r="C26825" s="8" t="str">
        <f>TEXT(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DATA[[#This Row],[Quantity]]*DATA[[#This Row],[Unit_Cost]]</f>
        <v>2320</v>
      </c>
      <c r="Q26825" s="17">
        <f>DATA[[#This Row],[Quantity]]*DATA[[#This Row],[Unit_Price]]</f>
        <v>2116</v>
      </c>
      <c r="R26825" s="17">
        <f>DATA[[#This Row],[Total_Revenue]]-DATA[[#This Row],[Total_Cost]]</f>
        <v>-204</v>
      </c>
    </row>
    <row r="26826" spans="1:18" x14ac:dyDescent="0.25">
      <c r="A26826" s="8">
        <v>42336</v>
      </c>
      <c r="B26826" s="8" t="str">
        <f>TEXT(DATA[[#This Row],[Date]],"YYYY")</f>
        <v>2015</v>
      </c>
      <c r="C26826" s="8" t="str">
        <f>TEXT(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DATA[[#This Row],[Quantity]]*DATA[[#This Row],[Unit_Cost]]</f>
        <v>2320</v>
      </c>
      <c r="Q26826" s="17">
        <f>DATA[[#This Row],[Quantity]]*DATA[[#This Row],[Unit_Price]]</f>
        <v>1966</v>
      </c>
      <c r="R26826" s="17">
        <f>DATA[[#This Row],[Total_Revenue]]-DATA[[#This Row],[Total_Cost]]</f>
        <v>-354</v>
      </c>
    </row>
    <row r="26827" spans="1:18" x14ac:dyDescent="0.25">
      <c r="A26827" s="8">
        <v>42374</v>
      </c>
      <c r="B26827" s="8" t="str">
        <f>TEXT(DATA[[#This Row],[Date]],"YYYY")</f>
        <v>2016</v>
      </c>
      <c r="C26827" s="8" t="str">
        <f>TEXT(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DATA[[#This Row],[Quantity]]*DATA[[#This Row],[Unit_Cost]]</f>
        <v>175</v>
      </c>
      <c r="Q26827" s="17">
        <f>DATA[[#This Row],[Quantity]]*DATA[[#This Row],[Unit_Price]]</f>
        <v>226</v>
      </c>
      <c r="R26827" s="17">
        <f>DATA[[#This Row],[Total_Revenue]]-DATA[[#This Row],[Total_Cost]]</f>
        <v>51</v>
      </c>
    </row>
    <row r="26828" spans="1:18" x14ac:dyDescent="0.25">
      <c r="A26828" s="8">
        <v>42391</v>
      </c>
      <c r="B26828" s="8" t="str">
        <f>TEXT(DATA[[#This Row],[Date]],"YYYY")</f>
        <v>2016</v>
      </c>
      <c r="C26828" s="8" t="str">
        <f>TEXT(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DATA[[#This Row],[Quantity]]*DATA[[#This Row],[Unit_Cost]]</f>
        <v>350</v>
      </c>
      <c r="Q26828" s="17">
        <f>DATA[[#This Row],[Quantity]]*DATA[[#This Row],[Unit_Price]]</f>
        <v>427</v>
      </c>
      <c r="R26828" s="17">
        <f>DATA[[#This Row],[Total_Revenue]]-DATA[[#This Row],[Total_Cost]]</f>
        <v>77</v>
      </c>
    </row>
    <row r="26829" spans="1:18" x14ac:dyDescent="0.25">
      <c r="A26829" s="8">
        <v>42413</v>
      </c>
      <c r="B26829" s="8" t="str">
        <f>TEXT(DATA[[#This Row],[Date]],"YYYY")</f>
        <v>2016</v>
      </c>
      <c r="C26829" s="8" t="str">
        <f>TEXT(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DATA[[#This Row],[Quantity]]*DATA[[#This Row],[Unit_Cost]]</f>
        <v>385</v>
      </c>
      <c r="Q26829" s="17">
        <f>DATA[[#This Row],[Quantity]]*DATA[[#This Row],[Unit_Price]]</f>
        <v>444</v>
      </c>
      <c r="R26829" s="17">
        <f>DATA[[#This Row],[Total_Revenue]]-DATA[[#This Row],[Total_Cost]]</f>
        <v>59</v>
      </c>
    </row>
    <row r="26830" spans="1:18" x14ac:dyDescent="0.25">
      <c r="A26830" s="8">
        <v>42441</v>
      </c>
      <c r="B26830" s="8" t="str">
        <f>TEXT(DATA[[#This Row],[Date]],"YYYY")</f>
        <v>2016</v>
      </c>
      <c r="C26830" s="8" t="str">
        <f>TEXT(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DATA[[#This Row],[Quantity]]*DATA[[#This Row],[Unit_Cost]]</f>
        <v>804.99</v>
      </c>
      <c r="Q26830" s="17">
        <f>DATA[[#This Row],[Quantity]]*DATA[[#This Row],[Unit_Price]]</f>
        <v>1004.01</v>
      </c>
      <c r="R26830" s="17">
        <f>DATA[[#This Row],[Total_Revenue]]-DATA[[#This Row],[Total_Cost]]</f>
        <v>199.01999999999998</v>
      </c>
    </row>
    <row r="26831" spans="1:18" x14ac:dyDescent="0.25">
      <c r="A26831" s="8">
        <v>42465</v>
      </c>
      <c r="B26831" s="8" t="str">
        <f>TEXT(DATA[[#This Row],[Date]],"YYYY")</f>
        <v>2016</v>
      </c>
      <c r="C26831" s="8" t="str">
        <f>TEXT(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DATA[[#This Row],[Quantity]]*DATA[[#This Row],[Unit_Cost]]</f>
        <v>594.99</v>
      </c>
      <c r="Q26831" s="17">
        <f>DATA[[#This Row],[Quantity]]*DATA[[#This Row],[Unit_Price]]</f>
        <v>707.01</v>
      </c>
      <c r="R26831" s="17">
        <f>DATA[[#This Row],[Total_Revenue]]-DATA[[#This Row],[Total_Cost]]</f>
        <v>112.01999999999998</v>
      </c>
    </row>
    <row r="26832" spans="1:18" x14ac:dyDescent="0.25">
      <c r="A26832" s="8">
        <v>42503</v>
      </c>
      <c r="B26832" s="8" t="str">
        <f>TEXT(DATA[[#This Row],[Date]],"YYYY")</f>
        <v>2016</v>
      </c>
      <c r="C26832" s="8" t="str">
        <f>TEXT(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DATA[[#This Row],[Quantity]]*DATA[[#This Row],[Unit_Cost]]</f>
        <v>699.99</v>
      </c>
      <c r="Q26832" s="17">
        <f>DATA[[#This Row],[Quantity]]*DATA[[#This Row],[Unit_Price]]</f>
        <v>837.99</v>
      </c>
      <c r="R26832" s="17">
        <f>DATA[[#This Row],[Total_Revenue]]-DATA[[#This Row],[Total_Cost]]</f>
        <v>138</v>
      </c>
    </row>
    <row r="26833" spans="1:18" x14ac:dyDescent="0.25">
      <c r="A26833" s="8">
        <v>42503</v>
      </c>
      <c r="B26833" s="8" t="str">
        <f>TEXT(DATA[[#This Row],[Date]],"YYYY")</f>
        <v>2016</v>
      </c>
      <c r="C26833" s="8" t="str">
        <f>TEXT(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DATA[[#This Row],[Quantity]]*DATA[[#This Row],[Unit_Cost]]</f>
        <v>219.99</v>
      </c>
      <c r="Q26833" s="17">
        <f>DATA[[#This Row],[Quantity]]*DATA[[#This Row],[Unit_Price]]</f>
        <v>251.01</v>
      </c>
      <c r="R26833" s="17">
        <f>DATA[[#This Row],[Total_Revenue]]-DATA[[#This Row],[Total_Cost]]</f>
        <v>31.019999999999982</v>
      </c>
    </row>
    <row r="26834" spans="1:18" x14ac:dyDescent="0.25">
      <c r="A26834" s="8">
        <v>42506</v>
      </c>
      <c r="B26834" s="8" t="str">
        <f>TEXT(DATA[[#This Row],[Date]],"YYYY")</f>
        <v>2016</v>
      </c>
      <c r="C26834" s="8" t="str">
        <f>TEXT(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DATA[[#This Row],[Quantity]]*DATA[[#This Row],[Unit_Cost]]</f>
        <v>315</v>
      </c>
      <c r="Q26834" s="17">
        <f>DATA[[#This Row],[Quantity]]*DATA[[#This Row],[Unit_Price]]</f>
        <v>395</v>
      </c>
      <c r="R26834" s="17">
        <f>DATA[[#This Row],[Total_Revenue]]-DATA[[#This Row],[Total_Cost]]</f>
        <v>80</v>
      </c>
    </row>
    <row r="26835" spans="1:18" x14ac:dyDescent="0.25">
      <c r="A26835" s="8">
        <v>42559</v>
      </c>
      <c r="B26835" s="8" t="str">
        <f>TEXT(DATA[[#This Row],[Date]],"YYYY")</f>
        <v>2016</v>
      </c>
      <c r="C26835" s="8" t="str">
        <f>TEXT(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DATA[[#This Row],[Quantity]]*DATA[[#This Row],[Unit_Cost]]</f>
        <v>1015</v>
      </c>
      <c r="Q26835" s="17">
        <f>DATA[[#This Row],[Quantity]]*DATA[[#This Row],[Unit_Price]]</f>
        <v>1338</v>
      </c>
      <c r="R26835" s="17">
        <f>DATA[[#This Row],[Total_Revenue]]-DATA[[#This Row],[Total_Cost]]</f>
        <v>323</v>
      </c>
    </row>
    <row r="26836" spans="1:18" x14ac:dyDescent="0.25">
      <c r="A26836" s="8">
        <v>42559</v>
      </c>
      <c r="B26836" s="8" t="str">
        <f>TEXT(DATA[[#This Row],[Date]],"YYYY")</f>
        <v>2016</v>
      </c>
      <c r="C26836" s="8" t="str">
        <f>TEXT(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DATA[[#This Row],[Quantity]]*DATA[[#This Row],[Unit_Cost]]</f>
        <v>465</v>
      </c>
      <c r="Q26836" s="17">
        <f>DATA[[#This Row],[Quantity]]*DATA[[#This Row],[Unit_Price]]</f>
        <v>615</v>
      </c>
      <c r="R26836" s="17">
        <f>DATA[[#This Row],[Total_Revenue]]-DATA[[#This Row],[Total_Cost]]</f>
        <v>150</v>
      </c>
    </row>
    <row r="26837" spans="1:18" x14ac:dyDescent="0.25">
      <c r="A26837" s="8">
        <v>42560</v>
      </c>
      <c r="B26837" s="8" t="str">
        <f>TEXT(DATA[[#This Row],[Date]],"YYYY")</f>
        <v>2016</v>
      </c>
      <c r="C26837" s="8" t="str">
        <f>TEXT(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DATA[[#This Row],[Quantity]]*DATA[[#This Row],[Unit_Cost]]</f>
        <v>525</v>
      </c>
      <c r="Q26837" s="17">
        <f>DATA[[#This Row],[Quantity]]*DATA[[#This Row],[Unit_Price]]</f>
        <v>606</v>
      </c>
      <c r="R26837" s="17">
        <f>DATA[[#This Row],[Total_Revenue]]-DATA[[#This Row],[Total_Cost]]</f>
        <v>81</v>
      </c>
    </row>
    <row r="26838" spans="1:18" x14ac:dyDescent="0.25">
      <c r="A26838" s="8">
        <v>42570</v>
      </c>
      <c r="B26838" s="8" t="str">
        <f>TEXT(DATA[[#This Row],[Date]],"YYYY")</f>
        <v>2016</v>
      </c>
      <c r="C26838" s="8" t="str">
        <f>TEXT(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DATA[[#This Row],[Quantity]]*DATA[[#This Row],[Unit_Cost]]</f>
        <v>1015</v>
      </c>
      <c r="Q26838" s="17">
        <f>DATA[[#This Row],[Quantity]]*DATA[[#This Row],[Unit_Price]]</f>
        <v>1230</v>
      </c>
      <c r="R26838" s="17">
        <f>DATA[[#This Row],[Total_Revenue]]-DATA[[#This Row],[Total_Cost]]</f>
        <v>215</v>
      </c>
    </row>
    <row r="26839" spans="1:18" x14ac:dyDescent="0.25">
      <c r="A26839" s="8">
        <v>42570</v>
      </c>
      <c r="B26839" s="8" t="str">
        <f>TEXT(DATA[[#This Row],[Date]],"YYYY")</f>
        <v>2016</v>
      </c>
      <c r="C26839" s="8" t="str">
        <f>TEXT(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DATA[[#This Row],[Quantity]]*DATA[[#This Row],[Unit_Cost]]</f>
        <v>98</v>
      </c>
      <c r="Q26839" s="17">
        <f>DATA[[#This Row],[Quantity]]*DATA[[#This Row],[Unit_Price]]</f>
        <v>129</v>
      </c>
      <c r="R26839" s="17">
        <f>DATA[[#This Row],[Total_Revenue]]-DATA[[#This Row],[Total_Cost]]</f>
        <v>31</v>
      </c>
    </row>
    <row r="26840" spans="1:18" x14ac:dyDescent="0.25">
      <c r="A26840" s="8">
        <v>42242</v>
      </c>
      <c r="B26840" s="8" t="str">
        <f>TEXT(DATA[[#This Row],[Date]],"YYYY")</f>
        <v>2015</v>
      </c>
      <c r="C26840" s="8" t="str">
        <f>TEXT(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DATA[[#This Row],[Quantity]]*DATA[[#This Row],[Unit_Cost]]</f>
        <v>35</v>
      </c>
      <c r="Q26840" s="17">
        <f>DATA[[#This Row],[Quantity]]*DATA[[#This Row],[Unit_Price]]</f>
        <v>42</v>
      </c>
      <c r="R26840" s="17">
        <f>DATA[[#This Row],[Total_Revenue]]-DATA[[#This Row],[Total_Cost]]</f>
        <v>7</v>
      </c>
    </row>
    <row r="26841" spans="1:18" x14ac:dyDescent="0.25">
      <c r="A26841" s="8">
        <v>42432</v>
      </c>
      <c r="B26841" s="8" t="str">
        <f>TEXT(DATA[[#This Row],[Date]],"YYYY")</f>
        <v>2016</v>
      </c>
      <c r="C26841" s="8" t="str">
        <f>TEXT(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DATA[[#This Row],[Quantity]]*DATA[[#This Row],[Unit_Cost]]</f>
        <v>594.99</v>
      </c>
      <c r="Q26841" s="17">
        <f>DATA[[#This Row],[Quantity]]*DATA[[#This Row],[Unit_Price]]</f>
        <v>669.99</v>
      </c>
      <c r="R26841" s="17">
        <f>DATA[[#This Row],[Total_Revenue]]-DATA[[#This Row],[Total_Cost]]</f>
        <v>75</v>
      </c>
    </row>
    <row r="26842" spans="1:18" x14ac:dyDescent="0.25">
      <c r="A26842" s="8">
        <v>42472</v>
      </c>
      <c r="B26842" s="8" t="str">
        <f>TEXT(DATA[[#This Row],[Date]],"YYYY")</f>
        <v>2016</v>
      </c>
      <c r="C26842" s="8" t="str">
        <f>TEXT(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DATA[[#This Row],[Quantity]]*DATA[[#This Row],[Unit_Cost]]</f>
        <v>665.01</v>
      </c>
      <c r="Q26842" s="17">
        <f>DATA[[#This Row],[Quantity]]*DATA[[#This Row],[Unit_Price]]</f>
        <v>882.99</v>
      </c>
      <c r="R26842" s="17">
        <f>DATA[[#This Row],[Total_Revenue]]-DATA[[#This Row],[Total_Cost]]</f>
        <v>217.98000000000002</v>
      </c>
    </row>
    <row r="26843" spans="1:18" x14ac:dyDescent="0.25">
      <c r="A26843" s="8">
        <v>42484</v>
      </c>
      <c r="B26843" s="8" t="str">
        <f>TEXT(DATA[[#This Row],[Date]],"YYYY")</f>
        <v>2016</v>
      </c>
      <c r="C26843" s="8" t="str">
        <f>TEXT(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DATA[[#This Row],[Quantity]]*DATA[[#This Row],[Unit_Cost]]</f>
        <v>140</v>
      </c>
      <c r="Q26843" s="17">
        <f>DATA[[#This Row],[Quantity]]*DATA[[#This Row],[Unit_Price]]</f>
        <v>158</v>
      </c>
      <c r="R26843" s="17">
        <f>DATA[[#This Row],[Total_Revenue]]-DATA[[#This Row],[Total_Cost]]</f>
        <v>18</v>
      </c>
    </row>
    <row r="26844" spans="1:18" x14ac:dyDescent="0.25">
      <c r="A26844" s="8">
        <v>42294</v>
      </c>
      <c r="B26844" s="8" t="str">
        <f>TEXT(DATA[[#This Row],[Date]],"YYYY")</f>
        <v>2015</v>
      </c>
      <c r="C26844" s="8" t="str">
        <f>TEXT(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DATA[[#This Row],[Quantity]]*DATA[[#This Row],[Unit_Cost]]</f>
        <v>245</v>
      </c>
      <c r="Q26844" s="17">
        <f>DATA[[#This Row],[Quantity]]*DATA[[#This Row],[Unit_Price]]</f>
        <v>259</v>
      </c>
      <c r="R26844" s="17">
        <f>DATA[[#This Row],[Total_Revenue]]-DATA[[#This Row],[Total_Cost]]</f>
        <v>14</v>
      </c>
    </row>
    <row r="26845" spans="1:18" x14ac:dyDescent="0.25">
      <c r="A26845" s="8">
        <v>42339</v>
      </c>
      <c r="B26845" s="8" t="str">
        <f>TEXT(DATA[[#This Row],[Date]],"YYYY")</f>
        <v>2015</v>
      </c>
      <c r="C26845" s="8" t="str">
        <f>TEXT(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DATA[[#This Row],[Quantity]]*DATA[[#This Row],[Unit_Cost]]</f>
        <v>525</v>
      </c>
      <c r="Q26845" s="17">
        <f>DATA[[#This Row],[Quantity]]*DATA[[#This Row],[Unit_Price]]</f>
        <v>579</v>
      </c>
      <c r="R26845" s="17">
        <f>DATA[[#This Row],[Total_Revenue]]-DATA[[#This Row],[Total_Cost]]</f>
        <v>54</v>
      </c>
    </row>
    <row r="26846" spans="1:18" x14ac:dyDescent="0.25">
      <c r="A26846" s="8">
        <v>42356</v>
      </c>
      <c r="B26846" s="8" t="str">
        <f>TEXT(DATA[[#This Row],[Date]],"YYYY")</f>
        <v>2015</v>
      </c>
      <c r="C26846" s="8" t="str">
        <f>TEXT(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DATA[[#This Row],[Quantity]]*DATA[[#This Row],[Unit_Cost]]</f>
        <v>245</v>
      </c>
      <c r="Q26846" s="17">
        <f>DATA[[#This Row],[Quantity]]*DATA[[#This Row],[Unit_Price]]</f>
        <v>266</v>
      </c>
      <c r="R26846" s="17">
        <f>DATA[[#This Row],[Total_Revenue]]-DATA[[#This Row],[Total_Cost]]</f>
        <v>21</v>
      </c>
    </row>
    <row r="26847" spans="1:18" x14ac:dyDescent="0.25">
      <c r="A26847" s="8">
        <v>42339</v>
      </c>
      <c r="B26847" s="8" t="str">
        <f>TEXT(DATA[[#This Row],[Date]],"YYYY")</f>
        <v>2015</v>
      </c>
      <c r="C26847" s="8" t="str">
        <f>TEXT(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DATA[[#This Row],[Quantity]]*DATA[[#This Row],[Unit_Cost]]</f>
        <v>2384.0099999999998</v>
      </c>
      <c r="Q26847" s="17">
        <f>DATA[[#This Row],[Quantity]]*DATA[[#This Row],[Unit_Price]]</f>
        <v>2321.0099999999998</v>
      </c>
      <c r="R26847" s="17">
        <f>DATA[[#This Row],[Total_Revenue]]-DATA[[#This Row],[Total_Cost]]</f>
        <v>-63</v>
      </c>
    </row>
    <row r="26848" spans="1:18" x14ac:dyDescent="0.25">
      <c r="A26848" s="8">
        <v>42349</v>
      </c>
      <c r="B26848" s="8" t="str">
        <f>TEXT(DATA[[#This Row],[Date]],"YYYY")</f>
        <v>2015</v>
      </c>
      <c r="C26848" s="8" t="str">
        <f>TEXT(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DATA[[#This Row],[Quantity]]*DATA[[#This Row],[Unit_Cost]]</f>
        <v>742</v>
      </c>
      <c r="Q26848" s="17">
        <f>DATA[[#This Row],[Quantity]]*DATA[[#This Row],[Unit_Price]]</f>
        <v>683</v>
      </c>
      <c r="R26848" s="17">
        <f>DATA[[#This Row],[Total_Revenue]]-DATA[[#This Row],[Total_Cost]]</f>
        <v>-59</v>
      </c>
    </row>
    <row r="26849" spans="1:18" x14ac:dyDescent="0.25">
      <c r="A26849" s="8">
        <v>42426</v>
      </c>
      <c r="B26849" s="8" t="str">
        <f>TEXT(DATA[[#This Row],[Date]],"YYYY")</f>
        <v>2016</v>
      </c>
      <c r="C26849" s="8" t="str">
        <f>TEXT(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DATA[[#This Row],[Quantity]]*DATA[[#This Row],[Unit_Cost]]</f>
        <v>945</v>
      </c>
      <c r="Q26849" s="17">
        <f>DATA[[#This Row],[Quantity]]*DATA[[#This Row],[Unit_Price]]</f>
        <v>1119</v>
      </c>
      <c r="R26849" s="17">
        <f>DATA[[#This Row],[Total_Revenue]]-DATA[[#This Row],[Total_Cost]]</f>
        <v>174</v>
      </c>
    </row>
    <row r="26850" spans="1:18" x14ac:dyDescent="0.25">
      <c r="A26850" s="8">
        <v>42426</v>
      </c>
      <c r="B26850" s="8" t="str">
        <f>TEXT(DATA[[#This Row],[Date]],"YYYY")</f>
        <v>2016</v>
      </c>
      <c r="C26850" s="8" t="str">
        <f>TEXT(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DATA[[#This Row],[Quantity]]*DATA[[#This Row],[Unit_Cost]]</f>
        <v>850</v>
      </c>
      <c r="Q26850" s="17">
        <f>DATA[[#This Row],[Quantity]]*DATA[[#This Row],[Unit_Price]]</f>
        <v>919</v>
      </c>
      <c r="R26850" s="17">
        <f>DATA[[#This Row],[Total_Revenue]]-DATA[[#This Row],[Total_Cost]]</f>
        <v>69</v>
      </c>
    </row>
    <row r="26851" spans="1:18" x14ac:dyDescent="0.25">
      <c r="A26851" s="8">
        <v>42350</v>
      </c>
      <c r="B26851" s="8" t="str">
        <f>TEXT(DATA[[#This Row],[Date]],"YYYY")</f>
        <v>2015</v>
      </c>
      <c r="C26851" s="8" t="str">
        <f>TEXT(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DATA[[#This Row],[Quantity]]*DATA[[#This Row],[Unit_Cost]]</f>
        <v>2384.0099999999998</v>
      </c>
      <c r="Q26851" s="17">
        <f>DATA[[#This Row],[Quantity]]*DATA[[#This Row],[Unit_Price]]</f>
        <v>2396.0099999999998</v>
      </c>
      <c r="R26851" s="17">
        <f>DATA[[#This Row],[Total_Revenue]]-DATA[[#This Row],[Total_Cost]]</f>
        <v>12</v>
      </c>
    </row>
    <row r="26852" spans="1:18" x14ac:dyDescent="0.25">
      <c r="A26852" s="8">
        <v>42350</v>
      </c>
      <c r="B26852" s="8" t="str">
        <f>TEXT(DATA[[#This Row],[Date]],"YYYY")</f>
        <v>2015</v>
      </c>
      <c r="C26852" s="8" t="str">
        <f>TEXT(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DATA[[#This Row],[Quantity]]*DATA[[#This Row],[Unit_Cost]]</f>
        <v>180</v>
      </c>
      <c r="Q26852" s="17">
        <f>DATA[[#This Row],[Quantity]]*DATA[[#This Row],[Unit_Price]]</f>
        <v>198</v>
      </c>
      <c r="R26852" s="17">
        <f>DATA[[#This Row],[Total_Revenue]]-DATA[[#This Row],[Total_Cost]]</f>
        <v>18</v>
      </c>
    </row>
    <row r="26853" spans="1:18" x14ac:dyDescent="0.25">
      <c r="A26853" s="8">
        <v>42440</v>
      </c>
      <c r="B26853" s="8" t="str">
        <f>TEXT(DATA[[#This Row],[Date]],"YYYY")</f>
        <v>2016</v>
      </c>
      <c r="C26853" s="8" t="str">
        <f>TEXT(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DATA[[#This Row],[Quantity]]*DATA[[#This Row],[Unit_Cost]]</f>
        <v>315</v>
      </c>
      <c r="Q26853" s="17">
        <f>DATA[[#This Row],[Quantity]]*DATA[[#This Row],[Unit_Price]]</f>
        <v>403</v>
      </c>
      <c r="R26853" s="17">
        <f>DATA[[#This Row],[Total_Revenue]]-DATA[[#This Row],[Total_Cost]]</f>
        <v>88</v>
      </c>
    </row>
    <row r="26854" spans="1:18" x14ac:dyDescent="0.25">
      <c r="A26854" s="8">
        <v>42289</v>
      </c>
      <c r="B26854" s="8" t="str">
        <f>TEXT(DATA[[#This Row],[Date]],"YYYY")</f>
        <v>2015</v>
      </c>
      <c r="C26854" s="8" t="str">
        <f>TEXT(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DATA[[#This Row],[Quantity]]*DATA[[#This Row],[Unit_Cost]]</f>
        <v>280</v>
      </c>
      <c r="Q26854" s="17">
        <f>DATA[[#This Row],[Quantity]]*DATA[[#This Row],[Unit_Price]]</f>
        <v>294</v>
      </c>
      <c r="R26854" s="17">
        <f>DATA[[#This Row],[Total_Revenue]]-DATA[[#This Row],[Total_Cost]]</f>
        <v>14</v>
      </c>
    </row>
    <row r="26855" spans="1:18" x14ac:dyDescent="0.25">
      <c r="A26855" s="8">
        <v>42344</v>
      </c>
      <c r="B26855" s="8" t="str">
        <f>TEXT(DATA[[#This Row],[Date]],"YYYY")</f>
        <v>2015</v>
      </c>
      <c r="C26855" s="8" t="str">
        <f>TEXT(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DATA[[#This Row],[Quantity]]*DATA[[#This Row],[Unit_Cost]]</f>
        <v>700</v>
      </c>
      <c r="Q26855" s="17">
        <f>DATA[[#This Row],[Quantity]]*DATA[[#This Row],[Unit_Price]]</f>
        <v>854</v>
      </c>
      <c r="R26855" s="17">
        <f>DATA[[#This Row],[Total_Revenue]]-DATA[[#This Row],[Total_Cost]]</f>
        <v>154</v>
      </c>
    </row>
    <row r="26856" spans="1:18" x14ac:dyDescent="0.25">
      <c r="A26856" s="8">
        <v>42352</v>
      </c>
      <c r="B26856" s="8" t="str">
        <f>TEXT(DATA[[#This Row],[Date]],"YYYY")</f>
        <v>2015</v>
      </c>
      <c r="C26856" s="8" t="str">
        <f>TEXT(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DATA[[#This Row],[Quantity]]*DATA[[#This Row],[Unit_Cost]]</f>
        <v>140.01</v>
      </c>
      <c r="Q26856" s="17">
        <f>DATA[[#This Row],[Quantity]]*DATA[[#This Row],[Unit_Price]]</f>
        <v>153.99</v>
      </c>
      <c r="R26856" s="17">
        <f>DATA[[#This Row],[Total_Revenue]]-DATA[[#This Row],[Total_Cost]]</f>
        <v>13.980000000000018</v>
      </c>
    </row>
    <row r="26857" spans="1:18" x14ac:dyDescent="0.25">
      <c r="A26857" s="8">
        <v>42478</v>
      </c>
      <c r="B26857" s="8" t="str">
        <f>TEXT(DATA[[#This Row],[Date]],"YYYY")</f>
        <v>2016</v>
      </c>
      <c r="C26857" s="8" t="str">
        <f>TEXT(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DATA[[#This Row],[Quantity]]*DATA[[#This Row],[Unit_Cost]]</f>
        <v>525</v>
      </c>
      <c r="Q26857" s="17">
        <f>DATA[[#This Row],[Quantity]]*DATA[[#This Row],[Unit_Price]]</f>
        <v>639.99</v>
      </c>
      <c r="R26857" s="17">
        <f>DATA[[#This Row],[Total_Revenue]]-DATA[[#This Row],[Total_Cost]]</f>
        <v>114.99000000000001</v>
      </c>
    </row>
    <row r="26858" spans="1:18" x14ac:dyDescent="0.25">
      <c r="A26858" s="8">
        <v>42236</v>
      </c>
      <c r="B26858" s="8" t="str">
        <f>TEXT(DATA[[#This Row],[Date]],"YYYY")</f>
        <v>2015</v>
      </c>
      <c r="C26858" s="8" t="str">
        <f>TEXT(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DATA[[#This Row],[Quantity]]*DATA[[#This Row],[Unit_Cost]]</f>
        <v>2384</v>
      </c>
      <c r="Q26858" s="17">
        <f>DATA[[#This Row],[Quantity]]*DATA[[#This Row],[Unit_Price]]</f>
        <v>2221</v>
      </c>
      <c r="R26858" s="17">
        <f>DATA[[#This Row],[Total_Revenue]]-DATA[[#This Row],[Total_Cost]]</f>
        <v>-163</v>
      </c>
    </row>
    <row r="26859" spans="1:18" x14ac:dyDescent="0.25">
      <c r="A26859" s="8">
        <v>42308</v>
      </c>
      <c r="B26859" s="8" t="str">
        <f>TEXT(DATA[[#This Row],[Date]],"YYYY")</f>
        <v>2015</v>
      </c>
      <c r="C26859" s="8" t="str">
        <f>TEXT(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DATA[[#This Row],[Quantity]]*DATA[[#This Row],[Unit_Cost]]</f>
        <v>1215</v>
      </c>
      <c r="Q26859" s="17">
        <f>DATA[[#This Row],[Quantity]]*DATA[[#This Row],[Unit_Price]]</f>
        <v>1085</v>
      </c>
      <c r="R26859" s="17">
        <f>DATA[[#This Row],[Total_Revenue]]-DATA[[#This Row],[Total_Cost]]</f>
        <v>-130</v>
      </c>
    </row>
    <row r="26860" spans="1:18" x14ac:dyDescent="0.25">
      <c r="A26860" s="8">
        <v>42309</v>
      </c>
      <c r="B26860" s="8" t="str">
        <f>TEXT(DATA[[#This Row],[Date]],"YYYY")</f>
        <v>2015</v>
      </c>
      <c r="C26860" s="8" t="str">
        <f>TEXT(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DATA[[#This Row],[Quantity]]*DATA[[#This Row],[Unit_Cost]]</f>
        <v>742</v>
      </c>
      <c r="Q26860" s="17">
        <f>DATA[[#This Row],[Quantity]]*DATA[[#This Row],[Unit_Price]]</f>
        <v>669</v>
      </c>
      <c r="R26860" s="17">
        <f>DATA[[#This Row],[Total_Revenue]]-DATA[[#This Row],[Total_Cost]]</f>
        <v>-73</v>
      </c>
    </row>
    <row r="26861" spans="1:18" x14ac:dyDescent="0.25">
      <c r="A26861" s="8">
        <v>42313</v>
      </c>
      <c r="B26861" s="8" t="str">
        <f>TEXT(DATA[[#This Row],[Date]],"YYYY")</f>
        <v>2015</v>
      </c>
      <c r="C26861" s="8" t="str">
        <f>TEXT(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DATA[[#This Row],[Quantity]]*DATA[[#This Row],[Unit_Cost]]</f>
        <v>741.99</v>
      </c>
      <c r="Q26861" s="17">
        <f>DATA[[#This Row],[Quantity]]*DATA[[#This Row],[Unit_Price]]</f>
        <v>711.99</v>
      </c>
      <c r="R26861" s="17">
        <f>DATA[[#This Row],[Total_Revenue]]-DATA[[#This Row],[Total_Cost]]</f>
        <v>-30</v>
      </c>
    </row>
    <row r="26862" spans="1:18" x14ac:dyDescent="0.25">
      <c r="A26862" s="8">
        <v>42224</v>
      </c>
      <c r="B26862" s="8" t="str">
        <f>TEXT(DATA[[#This Row],[Date]],"YYYY")</f>
        <v>2015</v>
      </c>
      <c r="C26862" s="8" t="str">
        <f>TEXT(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DATA[[#This Row],[Quantity]]*DATA[[#This Row],[Unit_Cost]]</f>
        <v>889</v>
      </c>
      <c r="Q26862" s="17">
        <f>DATA[[#This Row],[Quantity]]*DATA[[#This Row],[Unit_Price]]</f>
        <v>992</v>
      </c>
      <c r="R26862" s="17">
        <f>DATA[[#This Row],[Total_Revenue]]-DATA[[#This Row],[Total_Cost]]</f>
        <v>103</v>
      </c>
    </row>
    <row r="26863" spans="1:18" x14ac:dyDescent="0.25">
      <c r="A26863" s="8">
        <v>42428</v>
      </c>
      <c r="B26863" s="8" t="str">
        <f>TEXT(DATA[[#This Row],[Date]],"YYYY")</f>
        <v>2016</v>
      </c>
      <c r="C26863" s="8" t="str">
        <f>TEXT(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DATA[[#This Row],[Quantity]]*DATA[[#This Row],[Unit_Cost]]</f>
        <v>99</v>
      </c>
      <c r="Q26863" s="17">
        <f>DATA[[#This Row],[Quantity]]*DATA[[#This Row],[Unit_Price]]</f>
        <v>130</v>
      </c>
      <c r="R26863" s="17">
        <f>DATA[[#This Row],[Total_Revenue]]-DATA[[#This Row],[Total_Cost]]</f>
        <v>31</v>
      </c>
    </row>
    <row r="26864" spans="1:18" x14ac:dyDescent="0.25">
      <c r="A26864" s="8">
        <v>42430</v>
      </c>
      <c r="B26864" s="8" t="str">
        <f>TEXT(DATA[[#This Row],[Date]],"YYYY")</f>
        <v>2016</v>
      </c>
      <c r="C26864" s="8" t="str">
        <f>TEXT(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DATA[[#This Row],[Quantity]]*DATA[[#This Row],[Unit_Cost]]</f>
        <v>45</v>
      </c>
      <c r="Q26864" s="17">
        <f>DATA[[#This Row],[Quantity]]*DATA[[#This Row],[Unit_Price]]</f>
        <v>54</v>
      </c>
      <c r="R26864" s="17">
        <f>DATA[[#This Row],[Total_Revenue]]-DATA[[#This Row],[Total_Cost]]</f>
        <v>9</v>
      </c>
    </row>
    <row r="26865" spans="1:18" x14ac:dyDescent="0.25">
      <c r="A26865" s="8">
        <v>42530</v>
      </c>
      <c r="B26865" s="8" t="str">
        <f>TEXT(DATA[[#This Row],[Date]],"YYYY")</f>
        <v>2016</v>
      </c>
      <c r="C26865" s="8" t="str">
        <f>TEXT(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DATA[[#This Row],[Quantity]]*DATA[[#This Row],[Unit_Cost]]</f>
        <v>126</v>
      </c>
      <c r="Q26865" s="17">
        <f>DATA[[#This Row],[Quantity]]*DATA[[#This Row],[Unit_Price]]</f>
        <v>185</v>
      </c>
      <c r="R26865" s="17">
        <f>DATA[[#This Row],[Total_Revenue]]-DATA[[#This Row],[Total_Cost]]</f>
        <v>59</v>
      </c>
    </row>
    <row r="26866" spans="1:18" x14ac:dyDescent="0.25">
      <c r="A26866" s="8">
        <v>42227</v>
      </c>
      <c r="B26866" s="8" t="str">
        <f>TEXT(DATA[[#This Row],[Date]],"YYYY")</f>
        <v>2015</v>
      </c>
      <c r="C26866" s="8" t="str">
        <f>TEXT(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DATA[[#This Row],[Quantity]]*DATA[[#This Row],[Unit_Cost]]</f>
        <v>198</v>
      </c>
      <c r="Q26866" s="17">
        <f>DATA[[#This Row],[Quantity]]*DATA[[#This Row],[Unit_Price]]</f>
        <v>210.99</v>
      </c>
      <c r="R26866" s="17">
        <f>DATA[[#This Row],[Total_Revenue]]-DATA[[#This Row],[Total_Cost]]</f>
        <v>12.990000000000009</v>
      </c>
    </row>
    <row r="26867" spans="1:18" x14ac:dyDescent="0.25">
      <c r="A26867" s="8">
        <v>42389</v>
      </c>
      <c r="B26867" s="8" t="str">
        <f>TEXT(DATA[[#This Row],[Date]],"YYYY")</f>
        <v>2016</v>
      </c>
      <c r="C26867" s="8" t="str">
        <f>TEXT(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DATA[[#This Row],[Quantity]]*DATA[[#This Row],[Unit_Cost]]</f>
        <v>1334</v>
      </c>
      <c r="Q26867" s="17">
        <f>DATA[[#This Row],[Quantity]]*DATA[[#This Row],[Unit_Price]]</f>
        <v>1855</v>
      </c>
      <c r="R26867" s="17">
        <f>DATA[[#This Row],[Total_Revenue]]-DATA[[#This Row],[Total_Cost]]</f>
        <v>521</v>
      </c>
    </row>
    <row r="26868" spans="1:18" x14ac:dyDescent="0.25">
      <c r="A26868" s="8">
        <v>42448</v>
      </c>
      <c r="B26868" s="8" t="str">
        <f>TEXT(DATA[[#This Row],[Date]],"YYYY")</f>
        <v>2016</v>
      </c>
      <c r="C26868" s="8" t="str">
        <f>TEXT(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DATA[[#This Row],[Quantity]]*DATA[[#This Row],[Unit_Cost]]</f>
        <v>665.01</v>
      </c>
      <c r="Q26868" s="17">
        <f>DATA[[#This Row],[Quantity]]*DATA[[#This Row],[Unit_Price]]</f>
        <v>1059.99</v>
      </c>
      <c r="R26868" s="17">
        <f>DATA[[#This Row],[Total_Revenue]]-DATA[[#This Row],[Total_Cost]]</f>
        <v>394.98</v>
      </c>
    </row>
    <row r="26869" spans="1:18" x14ac:dyDescent="0.25">
      <c r="A26869" s="8">
        <v>42485</v>
      </c>
      <c r="B26869" s="8" t="str">
        <f>TEXT(DATA[[#This Row],[Date]],"YYYY")</f>
        <v>2016</v>
      </c>
      <c r="C26869" s="8" t="str">
        <f>TEXT(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DATA[[#This Row],[Quantity]]*DATA[[#This Row],[Unit_Cost]]</f>
        <v>696</v>
      </c>
      <c r="Q26869" s="17">
        <f>DATA[[#This Row],[Quantity]]*DATA[[#This Row],[Unit_Price]]</f>
        <v>1036</v>
      </c>
      <c r="R26869" s="17">
        <f>DATA[[#This Row],[Total_Revenue]]-DATA[[#This Row],[Total_Cost]]</f>
        <v>340</v>
      </c>
    </row>
    <row r="26870" spans="1:18" x14ac:dyDescent="0.25">
      <c r="A26870" s="8">
        <v>42496</v>
      </c>
      <c r="B26870" s="8" t="str">
        <f>TEXT(DATA[[#This Row],[Date]],"YYYY")</f>
        <v>2016</v>
      </c>
      <c r="C26870" s="8" t="str">
        <f>TEXT(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DATA[[#This Row],[Quantity]]*DATA[[#This Row],[Unit_Cost]]</f>
        <v>120</v>
      </c>
      <c r="Q26870" s="17">
        <f>DATA[[#This Row],[Quantity]]*DATA[[#This Row],[Unit_Price]]</f>
        <v>198.99</v>
      </c>
      <c r="R26870" s="17">
        <f>DATA[[#This Row],[Total_Revenue]]-DATA[[#This Row],[Total_Cost]]</f>
        <v>78.990000000000009</v>
      </c>
    </row>
    <row r="26871" spans="1:18" x14ac:dyDescent="0.25">
      <c r="A26871" s="8">
        <v>42496</v>
      </c>
      <c r="B26871" s="8" t="str">
        <f>TEXT(DATA[[#This Row],[Date]],"YYYY")</f>
        <v>2016</v>
      </c>
      <c r="C26871" s="8" t="str">
        <f>TEXT(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DATA[[#This Row],[Quantity]]*DATA[[#This Row],[Unit_Cost]]</f>
        <v>420</v>
      </c>
      <c r="Q26871" s="17">
        <f>DATA[[#This Row],[Quantity]]*DATA[[#This Row],[Unit_Price]]</f>
        <v>658</v>
      </c>
      <c r="R26871" s="17">
        <f>DATA[[#This Row],[Total_Revenue]]-DATA[[#This Row],[Total_Cost]]</f>
        <v>238</v>
      </c>
    </row>
    <row r="26872" spans="1:18" x14ac:dyDescent="0.25">
      <c r="A26872" s="8">
        <v>42298</v>
      </c>
      <c r="B26872" s="8" t="str">
        <f>TEXT(DATA[[#This Row],[Date]],"YYYY")</f>
        <v>2015</v>
      </c>
      <c r="C26872" s="8" t="str">
        <f>TEXT(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DATA[[#This Row],[Quantity]]*DATA[[#This Row],[Unit_Cost]]</f>
        <v>9.99</v>
      </c>
      <c r="Q26872" s="17">
        <f>DATA[[#This Row],[Quantity]]*DATA[[#This Row],[Unit_Price]]</f>
        <v>14.01</v>
      </c>
      <c r="R26872" s="17">
        <f>DATA[[#This Row],[Total_Revenue]]-DATA[[#This Row],[Total_Cost]]</f>
        <v>4.0199999999999996</v>
      </c>
    </row>
    <row r="26873" spans="1:18" x14ac:dyDescent="0.25">
      <c r="A26873" s="8">
        <v>42298</v>
      </c>
      <c r="B26873" s="8" t="str">
        <f>TEXT(DATA[[#This Row],[Date]],"YYYY")</f>
        <v>2015</v>
      </c>
      <c r="C26873" s="8" t="str">
        <f>TEXT(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DATA[[#This Row],[Quantity]]*DATA[[#This Row],[Unit_Cost]]</f>
        <v>290</v>
      </c>
      <c r="Q26873" s="17">
        <f>DATA[[#This Row],[Quantity]]*DATA[[#This Row],[Unit_Price]]</f>
        <v>360</v>
      </c>
      <c r="R26873" s="17">
        <f>DATA[[#This Row],[Total_Revenue]]-DATA[[#This Row],[Total_Cost]]</f>
        <v>70</v>
      </c>
    </row>
    <row r="26874" spans="1:18" x14ac:dyDescent="0.25">
      <c r="A26874" s="8">
        <v>42326</v>
      </c>
      <c r="B26874" s="8" t="str">
        <f>TEXT(DATA[[#This Row],[Date]],"YYYY")</f>
        <v>2015</v>
      </c>
      <c r="C26874" s="8" t="str">
        <f>TEXT(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DATA[[#This Row],[Quantity]]*DATA[[#This Row],[Unit_Cost]]</f>
        <v>120</v>
      </c>
      <c r="Q26874" s="17">
        <f>DATA[[#This Row],[Quantity]]*DATA[[#This Row],[Unit_Price]]</f>
        <v>168.99</v>
      </c>
      <c r="R26874" s="17">
        <f>DATA[[#This Row],[Total_Revenue]]-DATA[[#This Row],[Total_Cost]]</f>
        <v>48.990000000000009</v>
      </c>
    </row>
    <row r="26875" spans="1:18" x14ac:dyDescent="0.25">
      <c r="A26875" s="8">
        <v>42326</v>
      </c>
      <c r="B26875" s="8" t="str">
        <f>TEXT(DATA[[#This Row],[Date]],"YYYY")</f>
        <v>2015</v>
      </c>
      <c r="C26875" s="8" t="str">
        <f>TEXT(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DATA[[#This Row],[Quantity]]*DATA[[#This Row],[Unit_Cost]]</f>
        <v>175</v>
      </c>
      <c r="Q26875" s="17">
        <f>DATA[[#This Row],[Quantity]]*DATA[[#This Row],[Unit_Price]]</f>
        <v>241</v>
      </c>
      <c r="R26875" s="17">
        <f>DATA[[#This Row],[Total_Revenue]]-DATA[[#This Row],[Total_Cost]]</f>
        <v>66</v>
      </c>
    </row>
    <row r="26876" spans="1:18" x14ac:dyDescent="0.25">
      <c r="A26876" s="8">
        <v>42300</v>
      </c>
      <c r="B26876" s="8" t="str">
        <f>TEXT(DATA[[#This Row],[Date]],"YYYY")</f>
        <v>2015</v>
      </c>
      <c r="C26876" s="8" t="str">
        <f>TEXT(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DATA[[#This Row],[Quantity]]*DATA[[#This Row],[Unit_Cost]]</f>
        <v>770</v>
      </c>
      <c r="Q26876" s="17">
        <f>DATA[[#This Row],[Quantity]]*DATA[[#This Row],[Unit_Price]]</f>
        <v>722</v>
      </c>
      <c r="R26876" s="17">
        <f>DATA[[#This Row],[Total_Revenue]]-DATA[[#This Row],[Total_Cost]]</f>
        <v>-48</v>
      </c>
    </row>
    <row r="26877" spans="1:18" x14ac:dyDescent="0.25">
      <c r="A26877" s="8">
        <v>42526</v>
      </c>
      <c r="B26877" s="8" t="str">
        <f>TEXT(DATA[[#This Row],[Date]],"YYYY")</f>
        <v>2016</v>
      </c>
      <c r="C26877" s="8" t="str">
        <f>TEXT(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DATA[[#This Row],[Quantity]]*DATA[[#This Row],[Unit_Cost]]</f>
        <v>600</v>
      </c>
      <c r="Q26877" s="17">
        <f>DATA[[#This Row],[Quantity]]*DATA[[#This Row],[Unit_Price]]</f>
        <v>1054</v>
      </c>
      <c r="R26877" s="17">
        <f>DATA[[#This Row],[Total_Revenue]]-DATA[[#This Row],[Total_Cost]]</f>
        <v>454</v>
      </c>
    </row>
    <row r="26878" spans="1:18" x14ac:dyDescent="0.25">
      <c r="A26878" s="8">
        <v>42256</v>
      </c>
      <c r="B26878" s="8" t="str">
        <f>TEXT(DATA[[#This Row],[Date]],"YYYY")</f>
        <v>2015</v>
      </c>
      <c r="C26878" s="8" t="str">
        <f>TEXT(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DATA[[#This Row],[Quantity]]*DATA[[#This Row],[Unit_Cost]]</f>
        <v>28</v>
      </c>
      <c r="Q26878" s="17">
        <f>DATA[[#This Row],[Quantity]]*DATA[[#This Row],[Unit_Price]]</f>
        <v>35</v>
      </c>
      <c r="R26878" s="17">
        <f>DATA[[#This Row],[Total_Revenue]]-DATA[[#This Row],[Total_Cost]]</f>
        <v>7</v>
      </c>
    </row>
    <row r="26879" spans="1:18" x14ac:dyDescent="0.25">
      <c r="A26879" s="8">
        <v>42256</v>
      </c>
      <c r="B26879" s="8" t="str">
        <f>TEXT(DATA[[#This Row],[Date]],"YYYY")</f>
        <v>2015</v>
      </c>
      <c r="C26879" s="8" t="str">
        <f>TEXT(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DATA[[#This Row],[Quantity]]*DATA[[#This Row],[Unit_Cost]]</f>
        <v>30</v>
      </c>
      <c r="Q26879" s="17">
        <f>DATA[[#This Row],[Quantity]]*DATA[[#This Row],[Unit_Price]]</f>
        <v>39</v>
      </c>
      <c r="R26879" s="17">
        <f>DATA[[#This Row],[Total_Revenue]]-DATA[[#This Row],[Total_Cost]]</f>
        <v>9</v>
      </c>
    </row>
    <row r="26880" spans="1:18" x14ac:dyDescent="0.25">
      <c r="A26880" s="8">
        <v>42328</v>
      </c>
      <c r="B26880" s="8" t="str">
        <f>TEXT(DATA[[#This Row],[Date]],"YYYY")</f>
        <v>2015</v>
      </c>
      <c r="C26880" s="8" t="str">
        <f>TEXT(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DATA[[#This Row],[Quantity]]*DATA[[#This Row],[Unit_Cost]]</f>
        <v>875</v>
      </c>
      <c r="Q26880" s="17">
        <f>DATA[[#This Row],[Quantity]]*DATA[[#This Row],[Unit_Price]]</f>
        <v>1167</v>
      </c>
      <c r="R26880" s="17">
        <f>DATA[[#This Row],[Total_Revenue]]-DATA[[#This Row],[Total_Cost]]</f>
        <v>292</v>
      </c>
    </row>
    <row r="26881" spans="1:18" x14ac:dyDescent="0.25">
      <c r="A26881" s="8">
        <v>42364</v>
      </c>
      <c r="B26881" s="8" t="str">
        <f>TEXT(DATA[[#This Row],[Date]],"YYYY")</f>
        <v>2015</v>
      </c>
      <c r="C26881" s="8" t="str">
        <f>TEXT(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DATA[[#This Row],[Quantity]]*DATA[[#This Row],[Unit_Cost]]</f>
        <v>385</v>
      </c>
      <c r="Q26881" s="17">
        <f>DATA[[#This Row],[Quantity]]*DATA[[#This Row],[Unit_Price]]</f>
        <v>519</v>
      </c>
      <c r="R26881" s="17">
        <f>DATA[[#This Row],[Total_Revenue]]-DATA[[#This Row],[Total_Cost]]</f>
        <v>134</v>
      </c>
    </row>
    <row r="26882" spans="1:18" x14ac:dyDescent="0.25">
      <c r="A26882" s="8">
        <v>42418</v>
      </c>
      <c r="B26882" s="8" t="str">
        <f>TEXT(DATA[[#This Row],[Date]],"YYYY")</f>
        <v>2016</v>
      </c>
      <c r="C26882" s="8" t="str">
        <f>TEXT(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DATA[[#This Row],[Quantity]]*DATA[[#This Row],[Unit_Cost]]</f>
        <v>245</v>
      </c>
      <c r="Q26882" s="17">
        <f>DATA[[#This Row],[Quantity]]*DATA[[#This Row],[Unit_Price]]</f>
        <v>410</v>
      </c>
      <c r="R26882" s="17">
        <f>DATA[[#This Row],[Total_Revenue]]-DATA[[#This Row],[Total_Cost]]</f>
        <v>165</v>
      </c>
    </row>
    <row r="26883" spans="1:18" x14ac:dyDescent="0.25">
      <c r="A26883" s="8">
        <v>42538</v>
      </c>
      <c r="B26883" s="8" t="str">
        <f>TEXT(DATA[[#This Row],[Date]],"YYYY")</f>
        <v>2016</v>
      </c>
      <c r="C26883" s="8" t="str">
        <f>TEXT(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DATA[[#This Row],[Quantity]]*DATA[[#This Row],[Unit_Cost]]</f>
        <v>35</v>
      </c>
      <c r="Q26883" s="17">
        <f>DATA[[#This Row],[Quantity]]*DATA[[#This Row],[Unit_Price]]</f>
        <v>32</v>
      </c>
      <c r="R26883" s="17">
        <f>DATA[[#This Row],[Total_Revenue]]-DATA[[#This Row],[Total_Cost]]</f>
        <v>-3</v>
      </c>
    </row>
    <row r="26884" spans="1:18" x14ac:dyDescent="0.25">
      <c r="A26884" s="8">
        <v>42245</v>
      </c>
      <c r="B26884" s="8" t="str">
        <f>TEXT(DATA[[#This Row],[Date]],"YYYY")</f>
        <v>2015</v>
      </c>
      <c r="C26884" s="8" t="str">
        <f>TEXT(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DATA[[#This Row],[Quantity]]*DATA[[#This Row],[Unit_Cost]]</f>
        <v>24</v>
      </c>
      <c r="Q26884" s="17">
        <f>DATA[[#This Row],[Quantity]]*DATA[[#This Row],[Unit_Price]]</f>
        <v>23</v>
      </c>
      <c r="R26884" s="17">
        <f>DATA[[#This Row],[Total_Revenue]]-DATA[[#This Row],[Total_Cost]]</f>
        <v>-1</v>
      </c>
    </row>
    <row r="26885" spans="1:18" x14ac:dyDescent="0.25">
      <c r="A26885" s="8">
        <v>42245</v>
      </c>
      <c r="B26885" s="8" t="str">
        <f>TEXT(DATA[[#This Row],[Date]],"YYYY")</f>
        <v>2015</v>
      </c>
      <c r="C26885" s="8" t="str">
        <f>TEXT(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DATA[[#This Row],[Quantity]]*DATA[[#This Row],[Unit_Cost]]</f>
        <v>425</v>
      </c>
      <c r="Q26885" s="17">
        <f>DATA[[#This Row],[Quantity]]*DATA[[#This Row],[Unit_Price]]</f>
        <v>380</v>
      </c>
      <c r="R26885" s="17">
        <f>DATA[[#This Row],[Total_Revenue]]-DATA[[#This Row],[Total_Cost]]</f>
        <v>-45</v>
      </c>
    </row>
    <row r="26886" spans="1:18" x14ac:dyDescent="0.25">
      <c r="A26886" s="8">
        <v>42245</v>
      </c>
      <c r="B26886" s="8" t="str">
        <f>TEXT(DATA[[#This Row],[Date]],"YYYY")</f>
        <v>2015</v>
      </c>
      <c r="C26886" s="8" t="str">
        <f>TEXT(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DATA[[#This Row],[Quantity]]*DATA[[#This Row],[Unit_Cost]]</f>
        <v>279.99</v>
      </c>
      <c r="Q26886" s="17">
        <f>DATA[[#This Row],[Quantity]]*DATA[[#This Row],[Unit_Price]]</f>
        <v>357.99</v>
      </c>
      <c r="R26886" s="17">
        <f>DATA[[#This Row],[Total_Revenue]]-DATA[[#This Row],[Total_Cost]]</f>
        <v>78</v>
      </c>
    </row>
    <row r="26887" spans="1:18" x14ac:dyDescent="0.25">
      <c r="A26887" s="8">
        <v>42245</v>
      </c>
      <c r="B26887" s="8" t="str">
        <f>TEXT(DATA[[#This Row],[Date]],"YYYY")</f>
        <v>2015</v>
      </c>
      <c r="C26887" s="8" t="str">
        <f>TEXT(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DATA[[#This Row],[Quantity]]*DATA[[#This Row],[Unit_Cost]]</f>
        <v>108</v>
      </c>
      <c r="Q26887" s="17">
        <f>DATA[[#This Row],[Quantity]]*DATA[[#This Row],[Unit_Price]]</f>
        <v>98.01</v>
      </c>
      <c r="R26887" s="17">
        <f>DATA[[#This Row],[Total_Revenue]]-DATA[[#This Row],[Total_Cost]]</f>
        <v>-9.9899999999999949</v>
      </c>
    </row>
    <row r="26888" spans="1:18" x14ac:dyDescent="0.25">
      <c r="A26888" s="8">
        <v>42342</v>
      </c>
      <c r="B26888" s="8" t="str">
        <f>TEXT(DATA[[#This Row],[Date]],"YYYY")</f>
        <v>2015</v>
      </c>
      <c r="C26888" s="8" t="str">
        <f>TEXT(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DATA[[#This Row],[Quantity]]*DATA[[#This Row],[Unit_Cost]]</f>
        <v>594.99</v>
      </c>
      <c r="Q26888" s="17">
        <f>DATA[[#This Row],[Quantity]]*DATA[[#This Row],[Unit_Price]]</f>
        <v>756.99</v>
      </c>
      <c r="R26888" s="17">
        <f>DATA[[#This Row],[Total_Revenue]]-DATA[[#This Row],[Total_Cost]]</f>
        <v>162</v>
      </c>
    </row>
    <row r="26889" spans="1:18" x14ac:dyDescent="0.25">
      <c r="A26889" s="8">
        <v>42526</v>
      </c>
      <c r="B26889" s="8" t="str">
        <f>TEXT(DATA[[#This Row],[Date]],"YYYY")</f>
        <v>2016</v>
      </c>
      <c r="C26889" s="8" t="str">
        <f>TEXT(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DATA[[#This Row],[Quantity]]*DATA[[#This Row],[Unit_Cost]]</f>
        <v>36</v>
      </c>
      <c r="Q26889" s="17">
        <f>DATA[[#This Row],[Quantity]]*DATA[[#This Row],[Unit_Price]]</f>
        <v>51</v>
      </c>
      <c r="R26889" s="17">
        <f>DATA[[#This Row],[Total_Revenue]]-DATA[[#This Row],[Total_Cost]]</f>
        <v>15</v>
      </c>
    </row>
    <row r="26890" spans="1:18" x14ac:dyDescent="0.25">
      <c r="A26890" s="8">
        <v>42526</v>
      </c>
      <c r="B26890" s="8" t="str">
        <f>TEXT(DATA[[#This Row],[Date]],"YYYY")</f>
        <v>2016</v>
      </c>
      <c r="C26890" s="8" t="str">
        <f>TEXT(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DATA[[#This Row],[Quantity]]*DATA[[#This Row],[Unit_Cost]]</f>
        <v>245</v>
      </c>
      <c r="Q26890" s="17">
        <f>DATA[[#This Row],[Quantity]]*DATA[[#This Row],[Unit_Price]]</f>
        <v>327</v>
      </c>
      <c r="R26890" s="17">
        <f>DATA[[#This Row],[Total_Revenue]]-DATA[[#This Row],[Total_Cost]]</f>
        <v>82</v>
      </c>
    </row>
    <row r="26891" spans="1:18" x14ac:dyDescent="0.25">
      <c r="A26891" s="8">
        <v>42546</v>
      </c>
      <c r="B26891" s="8" t="str">
        <f>TEXT(DATA[[#This Row],[Date]],"YYYY")</f>
        <v>2016</v>
      </c>
      <c r="C26891" s="8" t="str">
        <f>TEXT(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DATA[[#This Row],[Quantity]]*DATA[[#This Row],[Unit_Cost]]</f>
        <v>92</v>
      </c>
      <c r="Q26891" s="17">
        <f>DATA[[#This Row],[Quantity]]*DATA[[#This Row],[Unit_Price]]</f>
        <v>146</v>
      </c>
      <c r="R26891" s="17">
        <f>DATA[[#This Row],[Total_Revenue]]-DATA[[#This Row],[Total_Cost]]</f>
        <v>54</v>
      </c>
    </row>
    <row r="26892" spans="1:18" x14ac:dyDescent="0.25">
      <c r="A26892" s="8">
        <v>42412</v>
      </c>
      <c r="B26892" s="8" t="str">
        <f>TEXT(DATA[[#This Row],[Date]],"YYYY")</f>
        <v>2016</v>
      </c>
      <c r="C26892" s="8" t="str">
        <f>TEXT(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DATA[[#This Row],[Quantity]]*DATA[[#This Row],[Unit_Cost]]</f>
        <v>234</v>
      </c>
      <c r="Q26892" s="17">
        <f>DATA[[#This Row],[Quantity]]*DATA[[#This Row],[Unit_Price]]</f>
        <v>339.99</v>
      </c>
      <c r="R26892" s="17">
        <f>DATA[[#This Row],[Total_Revenue]]-DATA[[#This Row],[Total_Cost]]</f>
        <v>105.99000000000001</v>
      </c>
    </row>
    <row r="26893" spans="1:18" x14ac:dyDescent="0.25">
      <c r="A26893" s="8">
        <v>42418</v>
      </c>
      <c r="B26893" s="8" t="str">
        <f>TEXT(DATA[[#This Row],[Date]],"YYYY")</f>
        <v>2016</v>
      </c>
      <c r="C26893" s="8" t="str">
        <f>TEXT(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DATA[[#This Row],[Quantity]]*DATA[[#This Row],[Unit_Cost]]</f>
        <v>162</v>
      </c>
      <c r="Q26893" s="17">
        <f>DATA[[#This Row],[Quantity]]*DATA[[#This Row],[Unit_Price]]</f>
        <v>200.01</v>
      </c>
      <c r="R26893" s="17">
        <f>DATA[[#This Row],[Total_Revenue]]-DATA[[#This Row],[Total_Cost]]</f>
        <v>38.009999999999991</v>
      </c>
    </row>
    <row r="26894" spans="1:18" x14ac:dyDescent="0.25">
      <c r="A26894" s="8">
        <v>42378</v>
      </c>
      <c r="B26894" s="8" t="str">
        <f>TEXT(DATA[[#This Row],[Date]],"YYYY")</f>
        <v>2016</v>
      </c>
      <c r="C26894" s="8" t="str">
        <f>TEXT(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DATA[[#This Row],[Quantity]]*DATA[[#This Row],[Unit_Cost]]</f>
        <v>540</v>
      </c>
      <c r="Q26894" s="17">
        <f>DATA[[#This Row],[Quantity]]*DATA[[#This Row],[Unit_Price]]</f>
        <v>578.01</v>
      </c>
      <c r="R26894" s="17">
        <f>DATA[[#This Row],[Total_Revenue]]-DATA[[#This Row],[Total_Cost]]</f>
        <v>38.009999999999991</v>
      </c>
    </row>
    <row r="26895" spans="1:18" x14ac:dyDescent="0.25">
      <c r="A26895" s="8">
        <v>42378</v>
      </c>
      <c r="B26895" s="8" t="str">
        <f>TEXT(DATA[[#This Row],[Date]],"YYYY")</f>
        <v>2016</v>
      </c>
      <c r="C26895" s="8" t="str">
        <f>TEXT(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DATA[[#This Row],[Quantity]]*DATA[[#This Row],[Unit_Cost]]</f>
        <v>210</v>
      </c>
      <c r="Q26895" s="17">
        <f>DATA[[#This Row],[Quantity]]*DATA[[#This Row],[Unit_Price]]</f>
        <v>288.99</v>
      </c>
      <c r="R26895" s="17">
        <f>DATA[[#This Row],[Total_Revenue]]-DATA[[#This Row],[Total_Cost]]</f>
        <v>78.990000000000009</v>
      </c>
    </row>
    <row r="26896" spans="1:18" x14ac:dyDescent="0.25">
      <c r="A26896" s="8">
        <v>42405</v>
      </c>
      <c r="B26896" s="8" t="str">
        <f>TEXT(DATA[[#This Row],[Date]],"YYYY")</f>
        <v>2016</v>
      </c>
      <c r="C26896" s="8" t="str">
        <f>TEXT(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DATA[[#This Row],[Quantity]]*DATA[[#This Row],[Unit_Cost]]</f>
        <v>2320</v>
      </c>
      <c r="Q26896" s="17">
        <f>DATA[[#This Row],[Quantity]]*DATA[[#This Row],[Unit_Price]]</f>
        <v>2025</v>
      </c>
      <c r="R26896" s="17">
        <f>DATA[[#This Row],[Total_Revenue]]-DATA[[#This Row],[Total_Cost]]</f>
        <v>-295</v>
      </c>
    </row>
    <row r="26897" spans="1:18" x14ac:dyDescent="0.25">
      <c r="A26897" s="8">
        <v>42405</v>
      </c>
      <c r="B26897" s="8" t="str">
        <f>TEXT(DATA[[#This Row],[Date]],"YYYY")</f>
        <v>2016</v>
      </c>
      <c r="C26897" s="8" t="str">
        <f>TEXT(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DATA[[#This Row],[Quantity]]*DATA[[#This Row],[Unit_Cost]]</f>
        <v>140</v>
      </c>
      <c r="Q26897" s="17">
        <f>DATA[[#This Row],[Quantity]]*DATA[[#This Row],[Unit_Price]]</f>
        <v>179</v>
      </c>
      <c r="R26897" s="17">
        <f>DATA[[#This Row],[Total_Revenue]]-DATA[[#This Row],[Total_Cost]]</f>
        <v>39</v>
      </c>
    </row>
    <row r="26898" spans="1:18" x14ac:dyDescent="0.25">
      <c r="A26898" s="8">
        <v>42512</v>
      </c>
      <c r="B26898" s="8" t="str">
        <f>TEXT(DATA[[#This Row],[Date]],"YYYY")</f>
        <v>2016</v>
      </c>
      <c r="C26898" s="8" t="str">
        <f>TEXT(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DATA[[#This Row],[Quantity]]*DATA[[#This Row],[Unit_Cost]]</f>
        <v>490</v>
      </c>
      <c r="Q26898" s="17">
        <f>DATA[[#This Row],[Quantity]]*DATA[[#This Row],[Unit_Price]]</f>
        <v>847</v>
      </c>
      <c r="R26898" s="17">
        <f>DATA[[#This Row],[Total_Revenue]]-DATA[[#This Row],[Total_Cost]]</f>
        <v>357</v>
      </c>
    </row>
    <row r="26899" spans="1:18" x14ac:dyDescent="0.25">
      <c r="A26899" s="8">
        <v>42543</v>
      </c>
      <c r="B26899" s="8" t="str">
        <f>TEXT(DATA[[#This Row],[Date]],"YYYY")</f>
        <v>2016</v>
      </c>
      <c r="C26899" s="8" t="str">
        <f>TEXT(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DATA[[#This Row],[Quantity]]*DATA[[#This Row],[Unit_Cost]]</f>
        <v>2320</v>
      </c>
      <c r="Q26899" s="17">
        <f>DATA[[#This Row],[Quantity]]*DATA[[#This Row],[Unit_Price]]</f>
        <v>3282</v>
      </c>
      <c r="R26899" s="17">
        <f>DATA[[#This Row],[Total_Revenue]]-DATA[[#This Row],[Total_Cost]]</f>
        <v>962</v>
      </c>
    </row>
    <row r="26900" spans="1:18" x14ac:dyDescent="0.25">
      <c r="A26900" s="8">
        <v>42543</v>
      </c>
      <c r="B26900" s="8" t="str">
        <f>TEXT(DATA[[#This Row],[Date]],"YYYY")</f>
        <v>2016</v>
      </c>
      <c r="C26900" s="8" t="str">
        <f>TEXT(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DATA[[#This Row],[Quantity]]*DATA[[#This Row],[Unit_Cost]]</f>
        <v>1014.99</v>
      </c>
      <c r="Q26900" s="17">
        <f>DATA[[#This Row],[Quantity]]*DATA[[#This Row],[Unit_Price]]</f>
        <v>1590</v>
      </c>
      <c r="R26900" s="17">
        <f>DATA[[#This Row],[Total_Revenue]]-DATA[[#This Row],[Total_Cost]]</f>
        <v>575.01</v>
      </c>
    </row>
    <row r="26901" spans="1:18" x14ac:dyDescent="0.25">
      <c r="A26901" s="8">
        <v>42543</v>
      </c>
      <c r="B26901" s="8" t="str">
        <f>TEXT(DATA[[#This Row],[Date]],"YYYY")</f>
        <v>2016</v>
      </c>
      <c r="C26901" s="8" t="str">
        <f>TEXT(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DATA[[#This Row],[Quantity]]*DATA[[#This Row],[Unit_Cost]]</f>
        <v>800</v>
      </c>
      <c r="Q26901" s="17">
        <f>DATA[[#This Row],[Quantity]]*DATA[[#This Row],[Unit_Price]]</f>
        <v>1310</v>
      </c>
      <c r="R26901" s="17">
        <f>DATA[[#This Row],[Total_Revenue]]-DATA[[#This Row],[Total_Cost]]</f>
        <v>510</v>
      </c>
    </row>
    <row r="26902" spans="1:18" x14ac:dyDescent="0.25">
      <c r="A26902" s="8">
        <v>42544</v>
      </c>
      <c r="B26902" s="8" t="str">
        <f>TEXT(DATA[[#This Row],[Date]],"YYYY")</f>
        <v>2016</v>
      </c>
      <c r="C26902" s="8" t="str">
        <f>TEXT(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DATA[[#This Row],[Quantity]]*DATA[[#This Row],[Unit_Cost]]</f>
        <v>35</v>
      </c>
      <c r="Q26902" s="17">
        <f>DATA[[#This Row],[Quantity]]*DATA[[#This Row],[Unit_Price]]</f>
        <v>51</v>
      </c>
      <c r="R26902" s="17">
        <f>DATA[[#This Row],[Total_Revenue]]-DATA[[#This Row],[Total_Cost]]</f>
        <v>16</v>
      </c>
    </row>
    <row r="26903" spans="1:18" x14ac:dyDescent="0.25">
      <c r="A26903" s="8">
        <v>42150</v>
      </c>
      <c r="B26903" s="8" t="str">
        <f>TEXT(DATA[[#This Row],[Date]],"YYYY")</f>
        <v>2015</v>
      </c>
      <c r="C26903" s="8" t="str">
        <f>TEXT(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DATA[[#This Row],[Quantity]]*DATA[[#This Row],[Unit_Cost]]</f>
        <v>2049</v>
      </c>
      <c r="Q26903" s="17">
        <f>DATA[[#This Row],[Quantity]]*DATA[[#This Row],[Unit_Price]]</f>
        <v>1461</v>
      </c>
      <c r="R26903" s="17">
        <f>DATA[[#This Row],[Total_Revenue]]-DATA[[#This Row],[Total_Cost]]</f>
        <v>-588</v>
      </c>
    </row>
    <row r="26904" spans="1:18" x14ac:dyDescent="0.25">
      <c r="A26904" s="8">
        <v>42233</v>
      </c>
      <c r="B26904" s="8" t="str">
        <f>TEXT(DATA[[#This Row],[Date]],"YYYY")</f>
        <v>2015</v>
      </c>
      <c r="C26904" s="8" t="str">
        <f>TEXT(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DATA[[#This Row],[Quantity]]*DATA[[#This Row],[Unit_Cost]]</f>
        <v>2320</v>
      </c>
      <c r="Q26904" s="17">
        <f>DATA[[#This Row],[Quantity]]*DATA[[#This Row],[Unit_Price]]</f>
        <v>2132</v>
      </c>
      <c r="R26904" s="17">
        <f>DATA[[#This Row],[Total_Revenue]]-DATA[[#This Row],[Total_Cost]]</f>
        <v>-188</v>
      </c>
    </row>
    <row r="26905" spans="1:18" x14ac:dyDescent="0.25">
      <c r="A26905" s="8">
        <v>42321</v>
      </c>
      <c r="B26905" s="8" t="str">
        <f>TEXT(DATA[[#This Row],[Date]],"YYYY")</f>
        <v>2015</v>
      </c>
      <c r="C26905" s="8" t="str">
        <f>TEXT(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DATA[[#This Row],[Quantity]]*DATA[[#This Row],[Unit_Cost]]</f>
        <v>2295</v>
      </c>
      <c r="Q26905" s="17">
        <f>DATA[[#This Row],[Quantity]]*DATA[[#This Row],[Unit_Price]]</f>
        <v>2640</v>
      </c>
      <c r="R26905" s="17">
        <f>DATA[[#This Row],[Total_Revenue]]-DATA[[#This Row],[Total_Cost]]</f>
        <v>345</v>
      </c>
    </row>
    <row r="26906" spans="1:18" x14ac:dyDescent="0.25">
      <c r="A26906" s="8">
        <v>42321</v>
      </c>
      <c r="B26906" s="8" t="str">
        <f>TEXT(DATA[[#This Row],[Date]],"YYYY")</f>
        <v>2015</v>
      </c>
      <c r="C26906" s="8" t="str">
        <f>TEXT(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DATA[[#This Row],[Quantity]]*DATA[[#This Row],[Unit_Cost]]</f>
        <v>35.01</v>
      </c>
      <c r="Q26906" s="17">
        <f>DATA[[#This Row],[Quantity]]*DATA[[#This Row],[Unit_Price]]</f>
        <v>42</v>
      </c>
      <c r="R26906" s="17">
        <f>DATA[[#This Row],[Total_Revenue]]-DATA[[#This Row],[Total_Cost]]</f>
        <v>6.990000000000002</v>
      </c>
    </row>
    <row r="26907" spans="1:18" x14ac:dyDescent="0.25">
      <c r="A26907" s="8">
        <v>42326</v>
      </c>
      <c r="B26907" s="8" t="str">
        <f>TEXT(DATA[[#This Row],[Date]],"YYYY")</f>
        <v>2015</v>
      </c>
      <c r="C26907" s="8" t="str">
        <f>TEXT(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DATA[[#This Row],[Quantity]]*DATA[[#This Row],[Unit_Cost]]</f>
        <v>350</v>
      </c>
      <c r="Q26907" s="17">
        <f>DATA[[#This Row],[Quantity]]*DATA[[#This Row],[Unit_Price]]</f>
        <v>276</v>
      </c>
      <c r="R26907" s="17">
        <f>DATA[[#This Row],[Total_Revenue]]-DATA[[#This Row],[Total_Cost]]</f>
        <v>-74</v>
      </c>
    </row>
    <row r="26908" spans="1:18" x14ac:dyDescent="0.25">
      <c r="A26908" s="8">
        <v>42227</v>
      </c>
      <c r="B26908" s="8" t="str">
        <f>TEXT(DATA[[#This Row],[Date]],"YYYY")</f>
        <v>2015</v>
      </c>
      <c r="C26908" s="8" t="str">
        <f>TEXT(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DATA[[#This Row],[Quantity]]*DATA[[#This Row],[Unit_Cost]]</f>
        <v>8</v>
      </c>
      <c r="Q26908" s="17">
        <f>DATA[[#This Row],[Quantity]]*DATA[[#This Row],[Unit_Price]]</f>
        <v>10</v>
      </c>
      <c r="R26908" s="17">
        <f>DATA[[#This Row],[Total_Revenue]]-DATA[[#This Row],[Total_Cost]]</f>
        <v>2</v>
      </c>
    </row>
    <row r="26909" spans="1:18" x14ac:dyDescent="0.25">
      <c r="A26909" s="8">
        <v>42242</v>
      </c>
      <c r="B26909" s="8" t="str">
        <f>TEXT(DATA[[#This Row],[Date]],"YYYY")</f>
        <v>2015</v>
      </c>
      <c r="C26909" s="8" t="str">
        <f>TEXT(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DATA[[#This Row],[Quantity]]*DATA[[#This Row],[Unit_Cost]]</f>
        <v>490</v>
      </c>
      <c r="Q26909" s="17">
        <f>DATA[[#This Row],[Quantity]]*DATA[[#This Row],[Unit_Price]]</f>
        <v>602</v>
      </c>
      <c r="R26909" s="17">
        <f>DATA[[#This Row],[Total_Revenue]]-DATA[[#This Row],[Total_Cost]]</f>
        <v>112</v>
      </c>
    </row>
    <row r="26910" spans="1:18" x14ac:dyDescent="0.25">
      <c r="A26910" s="8">
        <v>42464</v>
      </c>
      <c r="B26910" s="8" t="str">
        <f>TEXT(DATA[[#This Row],[Date]],"YYYY")</f>
        <v>2016</v>
      </c>
      <c r="C26910" s="8" t="str">
        <f>TEXT(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DATA[[#This Row],[Quantity]]*DATA[[#This Row],[Unit_Cost]]</f>
        <v>665.01</v>
      </c>
      <c r="Q26910" s="17">
        <f>DATA[[#This Row],[Quantity]]*DATA[[#This Row],[Unit_Price]]</f>
        <v>951</v>
      </c>
      <c r="R26910" s="17">
        <f>DATA[[#This Row],[Total_Revenue]]-DATA[[#This Row],[Total_Cost]]</f>
        <v>285.99</v>
      </c>
    </row>
    <row r="26911" spans="1:18" x14ac:dyDescent="0.25">
      <c r="A26911" s="8">
        <v>42386</v>
      </c>
      <c r="B26911" s="8" t="str">
        <f>TEXT(DATA[[#This Row],[Date]],"YYYY")</f>
        <v>2016</v>
      </c>
      <c r="C26911" s="8" t="str">
        <f>TEXT(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DATA[[#This Row],[Quantity]]*DATA[[#This Row],[Unit_Cost]]</f>
        <v>565</v>
      </c>
      <c r="Q26911" s="17">
        <f>DATA[[#This Row],[Quantity]]*DATA[[#This Row],[Unit_Price]]</f>
        <v>748</v>
      </c>
      <c r="R26911" s="17">
        <f>DATA[[#This Row],[Total_Revenue]]-DATA[[#This Row],[Total_Cost]]</f>
        <v>183</v>
      </c>
    </row>
    <row r="26912" spans="1:18" x14ac:dyDescent="0.25">
      <c r="A26912" s="8">
        <v>42386</v>
      </c>
      <c r="B26912" s="8" t="str">
        <f>TEXT(DATA[[#This Row],[Date]],"YYYY")</f>
        <v>2016</v>
      </c>
      <c r="C26912" s="8" t="str">
        <f>TEXT(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DATA[[#This Row],[Quantity]]*DATA[[#This Row],[Unit_Cost]]</f>
        <v>50</v>
      </c>
      <c r="Q26912" s="17">
        <f>DATA[[#This Row],[Quantity]]*DATA[[#This Row],[Unit_Price]]</f>
        <v>79</v>
      </c>
      <c r="R26912" s="17">
        <f>DATA[[#This Row],[Total_Revenue]]-DATA[[#This Row],[Total_Cost]]</f>
        <v>29</v>
      </c>
    </row>
    <row r="26913" spans="1:18" x14ac:dyDescent="0.25">
      <c r="A26913" s="8">
        <v>42228</v>
      </c>
      <c r="B26913" s="8" t="str">
        <f>TEXT(DATA[[#This Row],[Date]],"YYYY")</f>
        <v>2015</v>
      </c>
      <c r="C26913" s="8" t="str">
        <f>TEXT(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DATA[[#This Row],[Quantity]]*DATA[[#This Row],[Unit_Cost]]</f>
        <v>120</v>
      </c>
      <c r="Q26913" s="17">
        <f>DATA[[#This Row],[Quantity]]*DATA[[#This Row],[Unit_Price]]</f>
        <v>162</v>
      </c>
      <c r="R26913" s="17">
        <f>DATA[[#This Row],[Total_Revenue]]-DATA[[#This Row],[Total_Cost]]</f>
        <v>42</v>
      </c>
    </row>
    <row r="26914" spans="1:18" x14ac:dyDescent="0.25">
      <c r="A26914" s="8">
        <v>42517</v>
      </c>
      <c r="B26914" s="8" t="str">
        <f>TEXT(DATA[[#This Row],[Date]],"YYYY")</f>
        <v>2016</v>
      </c>
      <c r="C26914" s="8" t="str">
        <f>TEXT(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DATA[[#This Row],[Quantity]]*DATA[[#This Row],[Unit_Cost]]</f>
        <v>92</v>
      </c>
      <c r="Q26914" s="17">
        <f>DATA[[#This Row],[Quantity]]*DATA[[#This Row],[Unit_Price]]</f>
        <v>111</v>
      </c>
      <c r="R26914" s="17">
        <f>DATA[[#This Row],[Total_Revenue]]-DATA[[#This Row],[Total_Cost]]</f>
        <v>19</v>
      </c>
    </row>
    <row r="26915" spans="1:18" x14ac:dyDescent="0.25">
      <c r="A26915" s="8">
        <v>42517</v>
      </c>
      <c r="B26915" s="8" t="str">
        <f>TEXT(DATA[[#This Row],[Date]],"YYYY")</f>
        <v>2016</v>
      </c>
      <c r="C26915" s="8" t="str">
        <f>TEXT(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DATA[[#This Row],[Quantity]]*DATA[[#This Row],[Unit_Cost]]</f>
        <v>1595</v>
      </c>
      <c r="Q26915" s="17">
        <f>DATA[[#This Row],[Quantity]]*DATA[[#This Row],[Unit_Price]]</f>
        <v>2555</v>
      </c>
      <c r="R26915" s="17">
        <f>DATA[[#This Row],[Total_Revenue]]-DATA[[#This Row],[Total_Cost]]</f>
        <v>960</v>
      </c>
    </row>
    <row r="26916" spans="1:18" x14ac:dyDescent="0.25">
      <c r="A26916" s="8">
        <v>42295</v>
      </c>
      <c r="B26916" s="8" t="str">
        <f>TEXT(DATA[[#This Row],[Date]],"YYYY")</f>
        <v>2015</v>
      </c>
      <c r="C26916" s="8" t="str">
        <f>TEXT(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DATA[[#This Row],[Quantity]]*DATA[[#This Row],[Unit_Cost]]</f>
        <v>32</v>
      </c>
      <c r="Q26916" s="17">
        <f>DATA[[#This Row],[Quantity]]*DATA[[#This Row],[Unit_Price]]</f>
        <v>43</v>
      </c>
      <c r="R26916" s="17">
        <f>DATA[[#This Row],[Total_Revenue]]-DATA[[#This Row],[Total_Cost]]</f>
        <v>11</v>
      </c>
    </row>
    <row r="26917" spans="1:18" x14ac:dyDescent="0.25">
      <c r="A26917" s="8">
        <v>42408</v>
      </c>
      <c r="B26917" s="8" t="str">
        <f>TEXT(DATA[[#This Row],[Date]],"YYYY")</f>
        <v>2016</v>
      </c>
      <c r="C26917" s="8" t="str">
        <f>TEXT(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DATA[[#This Row],[Quantity]]*DATA[[#This Row],[Unit_Cost]]</f>
        <v>1250.01</v>
      </c>
      <c r="Q26917" s="17">
        <f>DATA[[#This Row],[Quantity]]*DATA[[#This Row],[Unit_Price]]</f>
        <v>1832.0099999999998</v>
      </c>
      <c r="R26917" s="17">
        <f>DATA[[#This Row],[Total_Revenue]]-DATA[[#This Row],[Total_Cost]]</f>
        <v>581.99999999999977</v>
      </c>
    </row>
    <row r="26918" spans="1:18" x14ac:dyDescent="0.25">
      <c r="A26918" s="8">
        <v>42431</v>
      </c>
      <c r="B26918" s="8" t="str">
        <f>TEXT(DATA[[#This Row],[Date]],"YYYY")</f>
        <v>2016</v>
      </c>
      <c r="C26918" s="8" t="str">
        <f>TEXT(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DATA[[#This Row],[Quantity]]*DATA[[#This Row],[Unit_Cost]]</f>
        <v>18</v>
      </c>
      <c r="Q26918" s="17">
        <f>DATA[[#This Row],[Quantity]]*DATA[[#This Row],[Unit_Price]]</f>
        <v>24</v>
      </c>
      <c r="R26918" s="17">
        <f>DATA[[#This Row],[Total_Revenue]]-DATA[[#This Row],[Total_Cost]]</f>
        <v>6</v>
      </c>
    </row>
    <row r="26919" spans="1:18" x14ac:dyDescent="0.25">
      <c r="A26919" s="8">
        <v>42330</v>
      </c>
      <c r="B26919" s="8" t="str">
        <f>TEXT(DATA[[#This Row],[Date]],"YYYY")</f>
        <v>2015</v>
      </c>
      <c r="C26919" s="8" t="str">
        <f>TEXT(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DATA[[#This Row],[Quantity]]*DATA[[#This Row],[Unit_Cost]]</f>
        <v>207</v>
      </c>
      <c r="Q26919" s="17">
        <f>DATA[[#This Row],[Quantity]]*DATA[[#This Row],[Unit_Price]]</f>
        <v>232</v>
      </c>
      <c r="R26919" s="17">
        <f>DATA[[#This Row],[Total_Revenue]]-DATA[[#This Row],[Total_Cost]]</f>
        <v>25</v>
      </c>
    </row>
    <row r="26920" spans="1:18" x14ac:dyDescent="0.25">
      <c r="A26920" s="8">
        <v>42539</v>
      </c>
      <c r="B26920" s="8" t="str">
        <f>TEXT(DATA[[#This Row],[Date]],"YYYY")</f>
        <v>2016</v>
      </c>
      <c r="C26920" s="8" t="str">
        <f>TEXT(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DATA[[#This Row],[Quantity]]*DATA[[#This Row],[Unit_Cost]]</f>
        <v>88</v>
      </c>
      <c r="Q26920" s="17">
        <f>DATA[[#This Row],[Quantity]]*DATA[[#This Row],[Unit_Price]]</f>
        <v>139</v>
      </c>
      <c r="R26920" s="17">
        <f>DATA[[#This Row],[Total_Revenue]]-DATA[[#This Row],[Total_Cost]]</f>
        <v>51</v>
      </c>
    </row>
    <row r="26921" spans="1:18" x14ac:dyDescent="0.25">
      <c r="A26921" s="8">
        <v>42291</v>
      </c>
      <c r="B26921" s="8" t="str">
        <f>TEXT(DATA[[#This Row],[Date]],"YYYY")</f>
        <v>2015</v>
      </c>
      <c r="C26921" s="8" t="str">
        <f>TEXT(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DATA[[#This Row],[Quantity]]*DATA[[#This Row],[Unit_Cost]]</f>
        <v>110</v>
      </c>
      <c r="Q26921" s="17">
        <f>DATA[[#This Row],[Quantity]]*DATA[[#This Row],[Unit_Price]]</f>
        <v>141</v>
      </c>
      <c r="R26921" s="17">
        <f>DATA[[#This Row],[Total_Revenue]]-DATA[[#This Row],[Total_Cost]]</f>
        <v>31</v>
      </c>
    </row>
    <row r="26922" spans="1:18" x14ac:dyDescent="0.25">
      <c r="A26922" s="8">
        <v>42291</v>
      </c>
      <c r="B26922" s="8" t="str">
        <f>TEXT(DATA[[#This Row],[Date]],"YYYY")</f>
        <v>2015</v>
      </c>
      <c r="C26922" s="8" t="str">
        <f>TEXT(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DATA[[#This Row],[Quantity]]*DATA[[#This Row],[Unit_Cost]]</f>
        <v>116.01</v>
      </c>
      <c r="Q26922" s="17">
        <f>DATA[[#This Row],[Quantity]]*DATA[[#This Row],[Unit_Price]]</f>
        <v>144</v>
      </c>
      <c r="R26922" s="17">
        <f>DATA[[#This Row],[Total_Revenue]]-DATA[[#This Row],[Total_Cost]]</f>
        <v>27.989999999999995</v>
      </c>
    </row>
    <row r="26923" spans="1:18" x14ac:dyDescent="0.25">
      <c r="A26923" s="8">
        <v>42291</v>
      </c>
      <c r="B26923" s="8" t="str">
        <f>TEXT(DATA[[#This Row],[Date]],"YYYY")</f>
        <v>2015</v>
      </c>
      <c r="C26923" s="8" t="str">
        <f>TEXT(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DATA[[#This Row],[Quantity]]*DATA[[#This Row],[Unit_Cost]]</f>
        <v>2</v>
      </c>
      <c r="Q26923" s="17">
        <f>DATA[[#This Row],[Quantity]]*DATA[[#This Row],[Unit_Price]]</f>
        <v>3</v>
      </c>
      <c r="R26923" s="17">
        <f>DATA[[#This Row],[Total_Revenue]]-DATA[[#This Row],[Total_Cost]]</f>
        <v>1</v>
      </c>
    </row>
    <row r="26924" spans="1:18" x14ac:dyDescent="0.25">
      <c r="A26924" s="8">
        <v>42424</v>
      </c>
      <c r="B26924" s="8" t="str">
        <f>TEXT(DATA[[#This Row],[Date]],"YYYY")</f>
        <v>2016</v>
      </c>
      <c r="C26924" s="8" t="str">
        <f>TEXT(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DATA[[#This Row],[Quantity]]*DATA[[#This Row],[Unit_Cost]]</f>
        <v>540</v>
      </c>
      <c r="Q26924" s="17">
        <f>DATA[[#This Row],[Quantity]]*DATA[[#This Row],[Unit_Price]]</f>
        <v>673</v>
      </c>
      <c r="R26924" s="17">
        <f>DATA[[#This Row],[Total_Revenue]]-DATA[[#This Row],[Total_Cost]]</f>
        <v>133</v>
      </c>
    </row>
    <row r="26925" spans="1:18" x14ac:dyDescent="0.25">
      <c r="A26925" s="8">
        <v>42424</v>
      </c>
      <c r="B26925" s="8" t="str">
        <f>TEXT(DATA[[#This Row],[Date]],"YYYY")</f>
        <v>2016</v>
      </c>
      <c r="C26925" s="8" t="str">
        <f>TEXT(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DATA[[#This Row],[Quantity]]*DATA[[#This Row],[Unit_Cost]]</f>
        <v>571</v>
      </c>
      <c r="Q26925" s="17">
        <f>DATA[[#This Row],[Quantity]]*DATA[[#This Row],[Unit_Price]]</f>
        <v>821</v>
      </c>
      <c r="R26925" s="17">
        <f>DATA[[#This Row],[Total_Revenue]]-DATA[[#This Row],[Total_Cost]]</f>
        <v>250</v>
      </c>
    </row>
    <row r="26926" spans="1:18" x14ac:dyDescent="0.25">
      <c r="A26926" s="8">
        <v>42424</v>
      </c>
      <c r="B26926" s="8" t="str">
        <f>TEXT(DATA[[#This Row],[Date]],"YYYY")</f>
        <v>2016</v>
      </c>
      <c r="C26926" s="8" t="str">
        <f>TEXT(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DATA[[#This Row],[Quantity]]*DATA[[#This Row],[Unit_Cost]]</f>
        <v>805</v>
      </c>
      <c r="Q26926" s="17">
        <f>DATA[[#This Row],[Quantity]]*DATA[[#This Row],[Unit_Price]]</f>
        <v>1129</v>
      </c>
      <c r="R26926" s="17">
        <f>DATA[[#This Row],[Total_Revenue]]-DATA[[#This Row],[Total_Cost]]</f>
        <v>324</v>
      </c>
    </row>
    <row r="26927" spans="1:18" x14ac:dyDescent="0.25">
      <c r="A26927" s="8">
        <v>42506</v>
      </c>
      <c r="B26927" s="8" t="str">
        <f>TEXT(DATA[[#This Row],[Date]],"YYYY")</f>
        <v>2016</v>
      </c>
      <c r="C26927" s="8" t="str">
        <f>TEXT(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DATA[[#This Row],[Quantity]]*DATA[[#This Row],[Unit_Cost]]</f>
        <v>2295</v>
      </c>
      <c r="Q26927" s="17">
        <f>DATA[[#This Row],[Quantity]]*DATA[[#This Row],[Unit_Price]]</f>
        <v>3212</v>
      </c>
      <c r="R26927" s="17">
        <f>DATA[[#This Row],[Total_Revenue]]-DATA[[#This Row],[Total_Cost]]</f>
        <v>917</v>
      </c>
    </row>
    <row r="26928" spans="1:18" x14ac:dyDescent="0.25">
      <c r="A26928" s="8">
        <v>42506</v>
      </c>
      <c r="B26928" s="8" t="str">
        <f>TEXT(DATA[[#This Row],[Date]],"YYYY")</f>
        <v>2016</v>
      </c>
      <c r="C26928" s="8" t="str">
        <f>TEXT(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DATA[[#This Row],[Quantity]]*DATA[[#This Row],[Unit_Cost]]</f>
        <v>330</v>
      </c>
      <c r="Q26928" s="17">
        <f>DATA[[#This Row],[Quantity]]*DATA[[#This Row],[Unit_Price]]</f>
        <v>491</v>
      </c>
      <c r="R26928" s="17">
        <f>DATA[[#This Row],[Total_Revenue]]-DATA[[#This Row],[Total_Cost]]</f>
        <v>161</v>
      </c>
    </row>
    <row r="26929" spans="1:18" x14ac:dyDescent="0.25">
      <c r="A26929" s="8">
        <v>42539</v>
      </c>
      <c r="B26929" s="8" t="str">
        <f>TEXT(DATA[[#This Row],[Date]],"YYYY")</f>
        <v>2016</v>
      </c>
      <c r="C26929" s="8" t="str">
        <f>TEXT(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DATA[[#This Row],[Quantity]]*DATA[[#This Row],[Unit_Cost]]</f>
        <v>910</v>
      </c>
      <c r="Q26929" s="17">
        <f>DATA[[#This Row],[Quantity]]*DATA[[#This Row],[Unit_Price]]</f>
        <v>1401</v>
      </c>
      <c r="R26929" s="17">
        <f>DATA[[#This Row],[Total_Revenue]]-DATA[[#This Row],[Total_Cost]]</f>
        <v>491</v>
      </c>
    </row>
    <row r="26930" spans="1:18" x14ac:dyDescent="0.25">
      <c r="A26930" s="8">
        <v>42388</v>
      </c>
      <c r="B26930" s="8" t="str">
        <f>TEXT(DATA[[#This Row],[Date]],"YYYY")</f>
        <v>2016</v>
      </c>
      <c r="C26930" s="8" t="str">
        <f>TEXT(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DATA[[#This Row],[Quantity]]*DATA[[#This Row],[Unit_Cost]]</f>
        <v>140.01</v>
      </c>
      <c r="Q26930" s="17">
        <f>DATA[[#This Row],[Quantity]]*DATA[[#This Row],[Unit_Price]]</f>
        <v>191.01</v>
      </c>
      <c r="R26930" s="17">
        <f>DATA[[#This Row],[Total_Revenue]]-DATA[[#This Row],[Total_Cost]]</f>
        <v>51</v>
      </c>
    </row>
    <row r="26931" spans="1:18" x14ac:dyDescent="0.25">
      <c r="A26931" s="8">
        <v>42388</v>
      </c>
      <c r="B26931" s="8" t="str">
        <f>TEXT(DATA[[#This Row],[Date]],"YYYY")</f>
        <v>2016</v>
      </c>
      <c r="C26931" s="8" t="str">
        <f>TEXT(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DATA[[#This Row],[Quantity]]*DATA[[#This Row],[Unit_Cost]]</f>
        <v>220</v>
      </c>
      <c r="Q26931" s="17">
        <f>DATA[[#This Row],[Quantity]]*DATA[[#This Row],[Unit_Price]]</f>
        <v>258</v>
      </c>
      <c r="R26931" s="17">
        <f>DATA[[#This Row],[Total_Revenue]]-DATA[[#This Row],[Total_Cost]]</f>
        <v>38</v>
      </c>
    </row>
    <row r="26932" spans="1:18" x14ac:dyDescent="0.25">
      <c r="A26932" s="8">
        <v>42490</v>
      </c>
      <c r="B26932" s="8" t="str">
        <f>TEXT(DATA[[#This Row],[Date]],"YYYY")</f>
        <v>2016</v>
      </c>
      <c r="C26932" s="8" t="str">
        <f>TEXT(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DATA[[#This Row],[Quantity]]*DATA[[#This Row],[Unit_Cost]]</f>
        <v>55</v>
      </c>
      <c r="Q26932" s="17">
        <f>DATA[[#This Row],[Quantity]]*DATA[[#This Row],[Unit_Price]]</f>
        <v>74</v>
      </c>
      <c r="R26932" s="17">
        <f>DATA[[#This Row],[Total_Revenue]]-DATA[[#This Row],[Total_Cost]]</f>
        <v>19</v>
      </c>
    </row>
    <row r="26933" spans="1:18" x14ac:dyDescent="0.25">
      <c r="A26933" s="8">
        <v>42343</v>
      </c>
      <c r="B26933" s="8" t="str">
        <f>TEXT(DATA[[#This Row],[Date]],"YYYY")</f>
        <v>2015</v>
      </c>
      <c r="C26933" s="8" t="str">
        <f>TEXT(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DATA[[#This Row],[Quantity]]*DATA[[#This Row],[Unit_Cost]]</f>
        <v>50.010000000000005</v>
      </c>
      <c r="Q26933" s="17">
        <f>DATA[[#This Row],[Quantity]]*DATA[[#This Row],[Unit_Price]]</f>
        <v>62.010000000000005</v>
      </c>
      <c r="R26933" s="17">
        <f>DATA[[#This Row],[Total_Revenue]]-DATA[[#This Row],[Total_Cost]]</f>
        <v>12</v>
      </c>
    </row>
    <row r="26934" spans="1:18" x14ac:dyDescent="0.25">
      <c r="A26934" s="8">
        <v>42343</v>
      </c>
      <c r="B26934" s="8" t="str">
        <f>TEXT(DATA[[#This Row],[Date]],"YYYY")</f>
        <v>2015</v>
      </c>
      <c r="C26934" s="8" t="str">
        <f>TEXT(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DATA[[#This Row],[Quantity]]*DATA[[#This Row],[Unit_Cost]]</f>
        <v>125.01</v>
      </c>
      <c r="Q26934" s="17">
        <f>DATA[[#This Row],[Quantity]]*DATA[[#This Row],[Unit_Price]]</f>
        <v>131.01</v>
      </c>
      <c r="R26934" s="17">
        <f>DATA[[#This Row],[Total_Revenue]]-DATA[[#This Row],[Total_Cost]]</f>
        <v>5.9999999999999858</v>
      </c>
    </row>
    <row r="26935" spans="1:18" x14ac:dyDescent="0.25">
      <c r="A26935" s="8">
        <v>42507</v>
      </c>
      <c r="B26935" s="8" t="str">
        <f>TEXT(DATA[[#This Row],[Date]],"YYYY")</f>
        <v>2016</v>
      </c>
      <c r="C26935" s="8" t="str">
        <f>TEXT(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DATA[[#This Row],[Quantity]]*DATA[[#This Row],[Unit_Cost]]</f>
        <v>153</v>
      </c>
      <c r="Q26935" s="17">
        <f>DATA[[#This Row],[Quantity]]*DATA[[#This Row],[Unit_Price]]</f>
        <v>203</v>
      </c>
      <c r="R26935" s="17">
        <f>DATA[[#This Row],[Total_Revenue]]-DATA[[#This Row],[Total_Cost]]</f>
        <v>50</v>
      </c>
    </row>
    <row r="26936" spans="1:18" x14ac:dyDescent="0.25">
      <c r="A26936" s="8">
        <v>42352</v>
      </c>
      <c r="B26936" s="8" t="str">
        <f>TEXT(DATA[[#This Row],[Date]],"YYYY")</f>
        <v>2015</v>
      </c>
      <c r="C26936" s="8" t="str">
        <f>TEXT(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DATA[[#This Row],[Quantity]]*DATA[[#This Row],[Unit_Cost]]</f>
        <v>225</v>
      </c>
      <c r="Q26936" s="17">
        <f>DATA[[#This Row],[Quantity]]*DATA[[#This Row],[Unit_Price]]</f>
        <v>238</v>
      </c>
      <c r="R26936" s="17">
        <f>DATA[[#This Row],[Total_Revenue]]-DATA[[#This Row],[Total_Cost]]</f>
        <v>13</v>
      </c>
    </row>
    <row r="26937" spans="1:18" x14ac:dyDescent="0.25">
      <c r="A26937" s="8">
        <v>42388</v>
      </c>
      <c r="B26937" s="8" t="str">
        <f>TEXT(DATA[[#This Row],[Date]],"YYYY")</f>
        <v>2016</v>
      </c>
      <c r="C26937" s="8" t="str">
        <f>TEXT(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DATA[[#This Row],[Quantity]]*DATA[[#This Row],[Unit_Cost]]</f>
        <v>117</v>
      </c>
      <c r="Q26937" s="17">
        <f>DATA[[#This Row],[Quantity]]*DATA[[#This Row],[Unit_Price]]</f>
        <v>139</v>
      </c>
      <c r="R26937" s="17">
        <f>DATA[[#This Row],[Total_Revenue]]-DATA[[#This Row],[Total_Cost]]</f>
        <v>22</v>
      </c>
    </row>
    <row r="26938" spans="1:18" x14ac:dyDescent="0.25">
      <c r="A26938" s="8">
        <v>42356</v>
      </c>
      <c r="B26938" s="8" t="str">
        <f>TEXT(DATA[[#This Row],[Date]],"YYYY")</f>
        <v>2015</v>
      </c>
      <c r="C26938" s="8" t="str">
        <f>TEXT(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DATA[[#This Row],[Quantity]]*DATA[[#This Row],[Unit_Cost]]</f>
        <v>2443</v>
      </c>
      <c r="Q26938" s="17">
        <f>DATA[[#This Row],[Quantity]]*DATA[[#This Row],[Unit_Price]]</f>
        <v>2377</v>
      </c>
      <c r="R26938" s="17">
        <f>DATA[[#This Row],[Total_Revenue]]-DATA[[#This Row],[Total_Cost]]</f>
        <v>-66</v>
      </c>
    </row>
    <row r="26939" spans="1:18" x14ac:dyDescent="0.25">
      <c r="A26939" s="8">
        <v>42356</v>
      </c>
      <c r="B26939" s="8" t="str">
        <f>TEXT(DATA[[#This Row],[Date]],"YYYY")</f>
        <v>2015</v>
      </c>
      <c r="C26939" s="8" t="str">
        <f>TEXT(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DATA[[#This Row],[Quantity]]*DATA[[#This Row],[Unit_Cost]]</f>
        <v>108</v>
      </c>
      <c r="Q26939" s="17">
        <f>DATA[[#This Row],[Quantity]]*DATA[[#This Row],[Unit_Price]]</f>
        <v>111.99</v>
      </c>
      <c r="R26939" s="17">
        <f>DATA[[#This Row],[Total_Revenue]]-DATA[[#This Row],[Total_Cost]]</f>
        <v>3.9899999999999949</v>
      </c>
    </row>
    <row r="26940" spans="1:18" x14ac:dyDescent="0.25">
      <c r="A26940" s="8">
        <v>42392</v>
      </c>
      <c r="B26940" s="8" t="str">
        <f>TEXT(DATA[[#This Row],[Date]],"YYYY")</f>
        <v>2016</v>
      </c>
      <c r="C26940" s="8" t="str">
        <f>TEXT(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DATA[[#This Row],[Quantity]]*DATA[[#This Row],[Unit_Cost]]</f>
        <v>350</v>
      </c>
      <c r="Q26940" s="17">
        <f>DATA[[#This Row],[Quantity]]*DATA[[#This Row],[Unit_Price]]</f>
        <v>432</v>
      </c>
      <c r="R26940" s="17">
        <f>DATA[[#This Row],[Total_Revenue]]-DATA[[#This Row],[Total_Cost]]</f>
        <v>82</v>
      </c>
    </row>
    <row r="26941" spans="1:18" x14ac:dyDescent="0.25">
      <c r="A26941" s="8">
        <v>42409</v>
      </c>
      <c r="B26941" s="8" t="str">
        <f>TEXT(DATA[[#This Row],[Date]],"YYYY")</f>
        <v>2016</v>
      </c>
      <c r="C26941" s="8" t="str">
        <f>TEXT(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DATA[[#This Row],[Quantity]]*DATA[[#This Row],[Unit_Cost]]</f>
        <v>84</v>
      </c>
      <c r="Q26941" s="17">
        <f>DATA[[#This Row],[Quantity]]*DATA[[#This Row],[Unit_Price]]</f>
        <v>101</v>
      </c>
      <c r="R26941" s="17">
        <f>DATA[[#This Row],[Total_Revenue]]-DATA[[#This Row],[Total_Cost]]</f>
        <v>17</v>
      </c>
    </row>
    <row r="26942" spans="1:18" x14ac:dyDescent="0.25">
      <c r="A26942" s="8">
        <v>42409</v>
      </c>
      <c r="B26942" s="8" t="str">
        <f>TEXT(DATA[[#This Row],[Date]],"YYYY")</f>
        <v>2016</v>
      </c>
      <c r="C26942" s="8" t="str">
        <f>TEXT(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DATA[[#This Row],[Quantity]]*DATA[[#This Row],[Unit_Cost]]</f>
        <v>618.99</v>
      </c>
      <c r="Q26942" s="17">
        <f>DATA[[#This Row],[Quantity]]*DATA[[#This Row],[Unit_Price]]</f>
        <v>789</v>
      </c>
      <c r="R26942" s="17">
        <f>DATA[[#This Row],[Total_Revenue]]-DATA[[#This Row],[Total_Cost]]</f>
        <v>170.01</v>
      </c>
    </row>
    <row r="26943" spans="1:18" x14ac:dyDescent="0.25">
      <c r="A26943" s="8">
        <v>42409</v>
      </c>
      <c r="B26943" s="8" t="str">
        <f>TEXT(DATA[[#This Row],[Date]],"YYYY")</f>
        <v>2016</v>
      </c>
      <c r="C26943" s="8" t="str">
        <f>TEXT(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DATA[[#This Row],[Quantity]]*DATA[[#This Row],[Unit_Cost]]</f>
        <v>350</v>
      </c>
      <c r="Q26943" s="17">
        <f>DATA[[#This Row],[Quantity]]*DATA[[#This Row],[Unit_Price]]</f>
        <v>419</v>
      </c>
      <c r="R26943" s="17">
        <f>DATA[[#This Row],[Total_Revenue]]-DATA[[#This Row],[Total_Cost]]</f>
        <v>69</v>
      </c>
    </row>
    <row r="26944" spans="1:18" x14ac:dyDescent="0.25">
      <c r="A26944" s="8">
        <v>42427</v>
      </c>
      <c r="B26944" s="8" t="str">
        <f>TEXT(DATA[[#This Row],[Date]],"YYYY")</f>
        <v>2016</v>
      </c>
      <c r="C26944" s="8" t="str">
        <f>TEXT(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DATA[[#This Row],[Quantity]]*DATA[[#This Row],[Unit_Cost]]</f>
        <v>700</v>
      </c>
      <c r="Q26944" s="17">
        <f>DATA[[#This Row],[Quantity]]*DATA[[#This Row],[Unit_Price]]</f>
        <v>814</v>
      </c>
      <c r="R26944" s="17">
        <f>DATA[[#This Row],[Total_Revenue]]-DATA[[#This Row],[Total_Cost]]</f>
        <v>114</v>
      </c>
    </row>
    <row r="26945" spans="1:18" x14ac:dyDescent="0.25">
      <c r="A26945" s="8">
        <v>42427</v>
      </c>
      <c r="B26945" s="8" t="str">
        <f>TEXT(DATA[[#This Row],[Date]],"YYYY")</f>
        <v>2016</v>
      </c>
      <c r="C26945" s="8" t="str">
        <f>TEXT(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DATA[[#This Row],[Quantity]]*DATA[[#This Row],[Unit_Cost]]</f>
        <v>145</v>
      </c>
      <c r="Q26945" s="17">
        <f>DATA[[#This Row],[Quantity]]*DATA[[#This Row],[Unit_Price]]</f>
        <v>203</v>
      </c>
      <c r="R26945" s="17">
        <f>DATA[[#This Row],[Total_Revenue]]-DATA[[#This Row],[Total_Cost]]</f>
        <v>58</v>
      </c>
    </row>
    <row r="26946" spans="1:18" x14ac:dyDescent="0.25">
      <c r="A26946" s="8">
        <v>42438</v>
      </c>
      <c r="B26946" s="8" t="str">
        <f>TEXT(DATA[[#This Row],[Date]],"YYYY")</f>
        <v>2016</v>
      </c>
      <c r="C26946" s="8" t="str">
        <f>TEXT(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DATA[[#This Row],[Quantity]]*DATA[[#This Row],[Unit_Cost]]</f>
        <v>735</v>
      </c>
      <c r="Q26946" s="17">
        <f>DATA[[#This Row],[Quantity]]*DATA[[#This Row],[Unit_Price]]</f>
        <v>995.01</v>
      </c>
      <c r="R26946" s="17">
        <f>DATA[[#This Row],[Total_Revenue]]-DATA[[#This Row],[Total_Cost]]</f>
        <v>260.01</v>
      </c>
    </row>
    <row r="26947" spans="1:18" x14ac:dyDescent="0.25">
      <c r="A26947" s="8">
        <v>42461</v>
      </c>
      <c r="B26947" s="8" t="str">
        <f>TEXT(DATA[[#This Row],[Date]],"YYYY")</f>
        <v>2016</v>
      </c>
      <c r="C26947" s="8" t="str">
        <f>TEXT(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DATA[[#This Row],[Quantity]]*DATA[[#This Row],[Unit_Cost]]</f>
        <v>105</v>
      </c>
      <c r="Q26947" s="17">
        <f>DATA[[#This Row],[Quantity]]*DATA[[#This Row],[Unit_Price]]</f>
        <v>120</v>
      </c>
      <c r="R26947" s="17">
        <f>DATA[[#This Row],[Total_Revenue]]-DATA[[#This Row],[Total_Cost]]</f>
        <v>15</v>
      </c>
    </row>
    <row r="26948" spans="1:18" x14ac:dyDescent="0.25">
      <c r="A26948" s="8">
        <v>42494</v>
      </c>
      <c r="B26948" s="8" t="str">
        <f>TEXT(DATA[[#This Row],[Date]],"YYYY")</f>
        <v>2016</v>
      </c>
      <c r="C26948" s="8" t="str">
        <f>TEXT(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DATA[[#This Row],[Quantity]]*DATA[[#This Row],[Unit_Cost]]</f>
        <v>420</v>
      </c>
      <c r="Q26948" s="17">
        <f>DATA[[#This Row],[Quantity]]*DATA[[#This Row],[Unit_Price]]</f>
        <v>532</v>
      </c>
      <c r="R26948" s="17">
        <f>DATA[[#This Row],[Total_Revenue]]-DATA[[#This Row],[Total_Cost]]</f>
        <v>112</v>
      </c>
    </row>
    <row r="26949" spans="1:18" x14ac:dyDescent="0.25">
      <c r="A26949" s="8">
        <v>42499</v>
      </c>
      <c r="B26949" s="8" t="str">
        <f>TEXT(DATA[[#This Row],[Date]],"YYYY")</f>
        <v>2016</v>
      </c>
      <c r="C26949" s="8" t="str">
        <f>TEXT(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DATA[[#This Row],[Quantity]]*DATA[[#This Row],[Unit_Cost]]</f>
        <v>910</v>
      </c>
      <c r="Q26949" s="17">
        <f>DATA[[#This Row],[Quantity]]*DATA[[#This Row],[Unit_Price]]</f>
        <v>1112</v>
      </c>
      <c r="R26949" s="17">
        <f>DATA[[#This Row],[Total_Revenue]]-DATA[[#This Row],[Total_Cost]]</f>
        <v>202</v>
      </c>
    </row>
    <row r="26950" spans="1:18" x14ac:dyDescent="0.25">
      <c r="A26950" s="8">
        <v>42499</v>
      </c>
      <c r="B26950" s="8" t="str">
        <f>TEXT(DATA[[#This Row],[Date]],"YYYY")</f>
        <v>2016</v>
      </c>
      <c r="C26950" s="8" t="str">
        <f>TEXT(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DATA[[#This Row],[Quantity]]*DATA[[#This Row],[Unit_Cost]]</f>
        <v>48</v>
      </c>
      <c r="Q26950" s="17">
        <f>DATA[[#This Row],[Quantity]]*DATA[[#This Row],[Unit_Price]]</f>
        <v>66</v>
      </c>
      <c r="R26950" s="17">
        <f>DATA[[#This Row],[Total_Revenue]]-DATA[[#This Row],[Total_Cost]]</f>
        <v>18</v>
      </c>
    </row>
    <row r="26951" spans="1:18" x14ac:dyDescent="0.25">
      <c r="A26951" s="8">
        <v>42510</v>
      </c>
      <c r="B26951" s="8" t="str">
        <f>TEXT(DATA[[#This Row],[Date]],"YYYY")</f>
        <v>2016</v>
      </c>
      <c r="C26951" s="8" t="str">
        <f>TEXT(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DATA[[#This Row],[Quantity]]*DATA[[#This Row],[Unit_Cost]]</f>
        <v>69.989999999999995</v>
      </c>
      <c r="Q26951" s="17">
        <f>DATA[[#This Row],[Quantity]]*DATA[[#This Row],[Unit_Price]]</f>
        <v>87.99</v>
      </c>
      <c r="R26951" s="17">
        <f>DATA[[#This Row],[Total_Revenue]]-DATA[[#This Row],[Total_Cost]]</f>
        <v>18</v>
      </c>
    </row>
    <row r="26952" spans="1:18" x14ac:dyDescent="0.25">
      <c r="A26952" s="8">
        <v>42511</v>
      </c>
      <c r="B26952" s="8" t="str">
        <f>TEXT(DATA[[#This Row],[Date]],"YYYY")</f>
        <v>2016</v>
      </c>
      <c r="C26952" s="8" t="str">
        <f>TEXT(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DATA[[#This Row],[Quantity]]*DATA[[#This Row],[Unit_Cost]]</f>
        <v>805</v>
      </c>
      <c r="Q26952" s="17">
        <f>DATA[[#This Row],[Quantity]]*DATA[[#This Row],[Unit_Price]]</f>
        <v>1013</v>
      </c>
      <c r="R26952" s="17">
        <f>DATA[[#This Row],[Total_Revenue]]-DATA[[#This Row],[Total_Cost]]</f>
        <v>208</v>
      </c>
    </row>
    <row r="26953" spans="1:18" x14ac:dyDescent="0.25">
      <c r="A26953" s="8">
        <v>42523</v>
      </c>
      <c r="B26953" s="8" t="str">
        <f>TEXT(DATA[[#This Row],[Date]],"YYYY")</f>
        <v>2016</v>
      </c>
      <c r="C26953" s="8" t="str">
        <f>TEXT(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DATA[[#This Row],[Quantity]]*DATA[[#This Row],[Unit_Cost]]</f>
        <v>125</v>
      </c>
      <c r="Q26953" s="17">
        <f>DATA[[#This Row],[Quantity]]*DATA[[#This Row],[Unit_Price]]</f>
        <v>160</v>
      </c>
      <c r="R26953" s="17">
        <f>DATA[[#This Row],[Total_Revenue]]-DATA[[#This Row],[Total_Cost]]</f>
        <v>35</v>
      </c>
    </row>
    <row r="26954" spans="1:18" x14ac:dyDescent="0.25">
      <c r="A26954" s="8">
        <v>42523</v>
      </c>
      <c r="B26954" s="8" t="str">
        <f>TEXT(DATA[[#This Row],[Date]],"YYYY")</f>
        <v>2016</v>
      </c>
      <c r="C26954" s="8" t="str">
        <f>TEXT(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DATA[[#This Row],[Quantity]]*DATA[[#This Row],[Unit_Cost]]</f>
        <v>348</v>
      </c>
      <c r="Q26954" s="17">
        <f>DATA[[#This Row],[Quantity]]*DATA[[#This Row],[Unit_Price]]</f>
        <v>380.01</v>
      </c>
      <c r="R26954" s="17">
        <f>DATA[[#This Row],[Total_Revenue]]-DATA[[#This Row],[Total_Cost]]</f>
        <v>32.009999999999991</v>
      </c>
    </row>
    <row r="26955" spans="1:18" x14ac:dyDescent="0.25">
      <c r="A26955" s="8">
        <v>42534</v>
      </c>
      <c r="B26955" s="8" t="str">
        <f>TEXT(DATA[[#This Row],[Date]],"YYYY")</f>
        <v>2016</v>
      </c>
      <c r="C26955" s="8" t="str">
        <f>TEXT(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DATA[[#This Row],[Quantity]]*DATA[[#This Row],[Unit_Cost]]</f>
        <v>551.01</v>
      </c>
      <c r="Q26955" s="17">
        <f>DATA[[#This Row],[Quantity]]*DATA[[#This Row],[Unit_Price]]</f>
        <v>666</v>
      </c>
      <c r="R26955" s="17">
        <f>DATA[[#This Row],[Total_Revenue]]-DATA[[#This Row],[Total_Cost]]</f>
        <v>114.99000000000001</v>
      </c>
    </row>
    <row r="26956" spans="1:18" x14ac:dyDescent="0.25">
      <c r="A26956" s="8">
        <v>42536</v>
      </c>
      <c r="B26956" s="8" t="str">
        <f>TEXT(DATA[[#This Row],[Date]],"YYYY")</f>
        <v>2016</v>
      </c>
      <c r="C26956" s="8" t="str">
        <f>TEXT(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DATA[[#This Row],[Quantity]]*DATA[[#This Row],[Unit_Cost]]</f>
        <v>54.989999999999995</v>
      </c>
      <c r="Q26956" s="17">
        <f>DATA[[#This Row],[Quantity]]*DATA[[#This Row],[Unit_Price]]</f>
        <v>72.989999999999995</v>
      </c>
      <c r="R26956" s="17">
        <f>DATA[[#This Row],[Total_Revenue]]-DATA[[#This Row],[Total_Cost]]</f>
        <v>18</v>
      </c>
    </row>
    <row r="26957" spans="1:18" x14ac:dyDescent="0.25">
      <c r="A26957" s="8">
        <v>42536</v>
      </c>
      <c r="B26957" s="8" t="str">
        <f>TEXT(DATA[[#This Row],[Date]],"YYYY")</f>
        <v>2016</v>
      </c>
      <c r="C26957" s="8" t="str">
        <f>TEXT(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DATA[[#This Row],[Quantity]]*DATA[[#This Row],[Unit_Cost]]</f>
        <v>41</v>
      </c>
      <c r="Q26957" s="17">
        <f>DATA[[#This Row],[Quantity]]*DATA[[#This Row],[Unit_Price]]</f>
        <v>46</v>
      </c>
      <c r="R26957" s="17">
        <f>DATA[[#This Row],[Total_Revenue]]-DATA[[#This Row],[Total_Cost]]</f>
        <v>5</v>
      </c>
    </row>
    <row r="26958" spans="1:18" x14ac:dyDescent="0.25">
      <c r="A26958" s="8">
        <v>42201</v>
      </c>
      <c r="B26958" s="8" t="str">
        <f>TEXT(DATA[[#This Row],[Date]],"YYYY")</f>
        <v>2015</v>
      </c>
      <c r="C26958" s="8" t="str">
        <f>TEXT(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DATA[[#This Row],[Quantity]]*DATA[[#This Row],[Unit_Cost]]</f>
        <v>280</v>
      </c>
      <c r="Q26958" s="17">
        <f>DATA[[#This Row],[Quantity]]*DATA[[#This Row],[Unit_Price]]</f>
        <v>279</v>
      </c>
      <c r="R26958" s="17">
        <f>DATA[[#This Row],[Total_Revenue]]-DATA[[#This Row],[Total_Cost]]</f>
        <v>-1</v>
      </c>
    </row>
    <row r="26959" spans="1:18" x14ac:dyDescent="0.25">
      <c r="A26959" s="8">
        <v>42227</v>
      </c>
      <c r="B26959" s="8" t="str">
        <f>TEXT(DATA[[#This Row],[Date]],"YYYY")</f>
        <v>2015</v>
      </c>
      <c r="C26959" s="8" t="str">
        <f>TEXT(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DATA[[#This Row],[Quantity]]*DATA[[#This Row],[Unit_Cost]]</f>
        <v>16</v>
      </c>
      <c r="Q26959" s="17">
        <f>DATA[[#This Row],[Quantity]]*DATA[[#This Row],[Unit_Price]]</f>
        <v>17</v>
      </c>
      <c r="R26959" s="17">
        <f>DATA[[#This Row],[Total_Revenue]]-DATA[[#This Row],[Total_Cost]]</f>
        <v>1</v>
      </c>
    </row>
    <row r="26960" spans="1:18" x14ac:dyDescent="0.25">
      <c r="A26960" s="8">
        <v>42235</v>
      </c>
      <c r="B26960" s="8" t="str">
        <f>TEXT(DATA[[#This Row],[Date]],"YYYY")</f>
        <v>2015</v>
      </c>
      <c r="C26960" s="8" t="str">
        <f>TEXT(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DATA[[#This Row],[Quantity]]*DATA[[#This Row],[Unit_Cost]]</f>
        <v>451</v>
      </c>
      <c r="Q26960" s="17">
        <f>DATA[[#This Row],[Quantity]]*DATA[[#This Row],[Unit_Price]]</f>
        <v>481</v>
      </c>
      <c r="R26960" s="17">
        <f>DATA[[#This Row],[Total_Revenue]]-DATA[[#This Row],[Total_Cost]]</f>
        <v>30</v>
      </c>
    </row>
    <row r="26961" spans="1:18" x14ac:dyDescent="0.25">
      <c r="A26961" s="8">
        <v>42235</v>
      </c>
      <c r="B26961" s="8" t="str">
        <f>TEXT(DATA[[#This Row],[Date]],"YYYY")</f>
        <v>2015</v>
      </c>
      <c r="C26961" s="8" t="str">
        <f>TEXT(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DATA[[#This Row],[Quantity]]*DATA[[#This Row],[Unit_Cost]]</f>
        <v>68</v>
      </c>
      <c r="Q26961" s="17">
        <f>DATA[[#This Row],[Quantity]]*DATA[[#This Row],[Unit_Price]]</f>
        <v>68</v>
      </c>
      <c r="R26961" s="17">
        <f>DATA[[#This Row],[Total_Revenue]]-DATA[[#This Row],[Total_Cost]]</f>
        <v>0</v>
      </c>
    </row>
    <row r="26962" spans="1:18" x14ac:dyDescent="0.25">
      <c r="A26962" s="8">
        <v>42256</v>
      </c>
      <c r="B26962" s="8" t="str">
        <f>TEXT(DATA[[#This Row],[Date]],"YYYY")</f>
        <v>2015</v>
      </c>
      <c r="C26962" s="8" t="str">
        <f>TEXT(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DATA[[#This Row],[Quantity]]*DATA[[#This Row],[Unit_Cost]]</f>
        <v>595</v>
      </c>
      <c r="Q26962" s="17">
        <f>DATA[[#This Row],[Quantity]]*DATA[[#This Row],[Unit_Price]]</f>
        <v>683</v>
      </c>
      <c r="R26962" s="17">
        <f>DATA[[#This Row],[Total_Revenue]]-DATA[[#This Row],[Total_Cost]]</f>
        <v>88</v>
      </c>
    </row>
    <row r="26963" spans="1:18" x14ac:dyDescent="0.25">
      <c r="A26963" s="8">
        <v>42267</v>
      </c>
      <c r="B26963" s="8" t="str">
        <f>TEXT(DATA[[#This Row],[Date]],"YYYY")</f>
        <v>2015</v>
      </c>
      <c r="C26963" s="8" t="str">
        <f>TEXT(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DATA[[#This Row],[Quantity]]*DATA[[#This Row],[Unit_Cost]]</f>
        <v>900</v>
      </c>
      <c r="Q26963" s="17">
        <f>DATA[[#This Row],[Quantity]]*DATA[[#This Row],[Unit_Price]]</f>
        <v>994</v>
      </c>
      <c r="R26963" s="17">
        <f>DATA[[#This Row],[Total_Revenue]]-DATA[[#This Row],[Total_Cost]]</f>
        <v>94</v>
      </c>
    </row>
    <row r="26964" spans="1:18" x14ac:dyDescent="0.25">
      <c r="A26964" s="8">
        <v>42267</v>
      </c>
      <c r="B26964" s="8" t="str">
        <f>TEXT(DATA[[#This Row],[Date]],"YYYY")</f>
        <v>2015</v>
      </c>
      <c r="C26964" s="8" t="str">
        <f>TEXT(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DATA[[#This Row],[Quantity]]*DATA[[#This Row],[Unit_Cost]]</f>
        <v>37</v>
      </c>
      <c r="Q26964" s="17">
        <f>DATA[[#This Row],[Quantity]]*DATA[[#This Row],[Unit_Price]]</f>
        <v>40</v>
      </c>
      <c r="R26964" s="17">
        <f>DATA[[#This Row],[Total_Revenue]]-DATA[[#This Row],[Total_Cost]]</f>
        <v>3</v>
      </c>
    </row>
    <row r="26965" spans="1:18" x14ac:dyDescent="0.25">
      <c r="A26965" s="8">
        <v>42269</v>
      </c>
      <c r="B26965" s="8" t="str">
        <f>TEXT(DATA[[#This Row],[Date]],"YYYY")</f>
        <v>2015</v>
      </c>
      <c r="C26965" s="8" t="str">
        <f>TEXT(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DATA[[#This Row],[Quantity]]*DATA[[#This Row],[Unit_Cost]]</f>
        <v>665</v>
      </c>
      <c r="Q26965" s="17">
        <f>DATA[[#This Row],[Quantity]]*DATA[[#This Row],[Unit_Price]]</f>
        <v>751</v>
      </c>
      <c r="R26965" s="17">
        <f>DATA[[#This Row],[Total_Revenue]]-DATA[[#This Row],[Total_Cost]]</f>
        <v>86</v>
      </c>
    </row>
    <row r="26966" spans="1:18" x14ac:dyDescent="0.25">
      <c r="A26966" s="8">
        <v>42269</v>
      </c>
      <c r="B26966" s="8" t="str">
        <f>TEXT(DATA[[#This Row],[Date]],"YYYY")</f>
        <v>2015</v>
      </c>
      <c r="C26966" s="8" t="str">
        <f>TEXT(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DATA[[#This Row],[Quantity]]*DATA[[#This Row],[Unit_Cost]]</f>
        <v>60</v>
      </c>
      <c r="Q26966" s="17">
        <f>DATA[[#This Row],[Quantity]]*DATA[[#This Row],[Unit_Price]]</f>
        <v>66</v>
      </c>
      <c r="R26966" s="17">
        <f>DATA[[#This Row],[Total_Revenue]]-DATA[[#This Row],[Total_Cost]]</f>
        <v>6</v>
      </c>
    </row>
    <row r="26967" spans="1:18" x14ac:dyDescent="0.25">
      <c r="A26967" s="8">
        <v>42269</v>
      </c>
      <c r="B26967" s="8" t="str">
        <f>TEXT(DATA[[#This Row],[Date]],"YYYY")</f>
        <v>2015</v>
      </c>
      <c r="C26967" s="8" t="str">
        <f>TEXT(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DATA[[#This Row],[Quantity]]*DATA[[#This Row],[Unit_Cost]]</f>
        <v>35.01</v>
      </c>
      <c r="Q26967" s="17">
        <f>DATA[[#This Row],[Quantity]]*DATA[[#This Row],[Unit_Price]]</f>
        <v>38.01</v>
      </c>
      <c r="R26967" s="17">
        <f>DATA[[#This Row],[Total_Revenue]]-DATA[[#This Row],[Total_Cost]]</f>
        <v>3</v>
      </c>
    </row>
    <row r="26968" spans="1:18" x14ac:dyDescent="0.25">
      <c r="A26968" s="8">
        <v>42275</v>
      </c>
      <c r="B26968" s="8" t="str">
        <f>TEXT(DATA[[#This Row],[Date]],"YYYY")</f>
        <v>2015</v>
      </c>
      <c r="C26968" s="8" t="str">
        <f>TEXT(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DATA[[#This Row],[Quantity]]*DATA[[#This Row],[Unit_Cost]]</f>
        <v>280</v>
      </c>
      <c r="Q26968" s="17">
        <f>DATA[[#This Row],[Quantity]]*DATA[[#This Row],[Unit_Price]]</f>
        <v>313</v>
      </c>
      <c r="R26968" s="17">
        <f>DATA[[#This Row],[Total_Revenue]]-DATA[[#This Row],[Total_Cost]]</f>
        <v>33</v>
      </c>
    </row>
    <row r="26969" spans="1:18" x14ac:dyDescent="0.25">
      <c r="A26969" s="8">
        <v>42303</v>
      </c>
      <c r="B26969" s="8" t="str">
        <f>TEXT(DATA[[#This Row],[Date]],"YYYY")</f>
        <v>2015</v>
      </c>
      <c r="C26969" s="8" t="str">
        <f>TEXT(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DATA[[#This Row],[Quantity]]*DATA[[#This Row],[Unit_Cost]]</f>
        <v>130</v>
      </c>
      <c r="Q26969" s="17">
        <f>DATA[[#This Row],[Quantity]]*DATA[[#This Row],[Unit_Price]]</f>
        <v>140</v>
      </c>
      <c r="R26969" s="17">
        <f>DATA[[#This Row],[Total_Revenue]]-DATA[[#This Row],[Total_Cost]]</f>
        <v>10</v>
      </c>
    </row>
    <row r="26970" spans="1:18" x14ac:dyDescent="0.25">
      <c r="A26970" s="8">
        <v>42303</v>
      </c>
      <c r="B26970" s="8" t="str">
        <f>TEXT(DATA[[#This Row],[Date]],"YYYY")</f>
        <v>2015</v>
      </c>
      <c r="C26970" s="8" t="str">
        <f>TEXT(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DATA[[#This Row],[Quantity]]*DATA[[#This Row],[Unit_Cost]]</f>
        <v>735</v>
      </c>
      <c r="Q26970" s="17">
        <f>DATA[[#This Row],[Quantity]]*DATA[[#This Row],[Unit_Price]]</f>
        <v>844</v>
      </c>
      <c r="R26970" s="17">
        <f>DATA[[#This Row],[Total_Revenue]]-DATA[[#This Row],[Total_Cost]]</f>
        <v>109</v>
      </c>
    </row>
    <row r="26971" spans="1:18" x14ac:dyDescent="0.25">
      <c r="A26971" s="8">
        <v>42323</v>
      </c>
      <c r="B26971" s="8" t="str">
        <f>TEXT(DATA[[#This Row],[Date]],"YYYY")</f>
        <v>2015</v>
      </c>
      <c r="C26971" s="8" t="str">
        <f>TEXT(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DATA[[#This Row],[Quantity]]*DATA[[#This Row],[Unit_Cost]]</f>
        <v>111.99</v>
      </c>
      <c r="Q26971" s="17">
        <f>DATA[[#This Row],[Quantity]]*DATA[[#This Row],[Unit_Price]]</f>
        <v>129.99</v>
      </c>
      <c r="R26971" s="17">
        <f>DATA[[#This Row],[Total_Revenue]]-DATA[[#This Row],[Total_Cost]]</f>
        <v>18.000000000000014</v>
      </c>
    </row>
    <row r="26972" spans="1:18" x14ac:dyDescent="0.25">
      <c r="A26972" s="8">
        <v>42323</v>
      </c>
      <c r="B26972" s="8" t="str">
        <f>TEXT(DATA[[#This Row],[Date]],"YYYY")</f>
        <v>2015</v>
      </c>
      <c r="C26972" s="8" t="str">
        <f>TEXT(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DATA[[#This Row],[Quantity]]*DATA[[#This Row],[Unit_Cost]]</f>
        <v>489</v>
      </c>
      <c r="Q26972" s="17">
        <f>DATA[[#This Row],[Quantity]]*DATA[[#This Row],[Unit_Price]]</f>
        <v>513</v>
      </c>
      <c r="R26972" s="17">
        <f>DATA[[#This Row],[Total_Revenue]]-DATA[[#This Row],[Total_Cost]]</f>
        <v>24</v>
      </c>
    </row>
    <row r="26973" spans="1:18" x14ac:dyDescent="0.25">
      <c r="A26973" s="8">
        <v>42323</v>
      </c>
      <c r="B26973" s="8" t="str">
        <f>TEXT(DATA[[#This Row],[Date]],"YYYY")</f>
        <v>2015</v>
      </c>
      <c r="C26973" s="8" t="str">
        <f>TEXT(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DATA[[#This Row],[Quantity]]*DATA[[#This Row],[Unit_Cost]]</f>
        <v>36.99</v>
      </c>
      <c r="Q26973" s="17">
        <f>DATA[[#This Row],[Quantity]]*DATA[[#This Row],[Unit_Price]]</f>
        <v>39.99</v>
      </c>
      <c r="R26973" s="17">
        <f>DATA[[#This Row],[Total_Revenue]]-DATA[[#This Row],[Total_Cost]]</f>
        <v>3</v>
      </c>
    </row>
    <row r="26974" spans="1:18" x14ac:dyDescent="0.25">
      <c r="A26974" s="8">
        <v>42344</v>
      </c>
      <c r="B26974" s="8" t="str">
        <f>TEXT(DATA[[#This Row],[Date]],"YYYY")</f>
        <v>2015</v>
      </c>
      <c r="C26974" s="8" t="str">
        <f>TEXT(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DATA[[#This Row],[Quantity]]*DATA[[#This Row],[Unit_Cost]]</f>
        <v>945</v>
      </c>
      <c r="Q26974" s="17">
        <f>DATA[[#This Row],[Quantity]]*DATA[[#This Row],[Unit_Price]]</f>
        <v>1052</v>
      </c>
      <c r="R26974" s="17">
        <f>DATA[[#This Row],[Total_Revenue]]-DATA[[#This Row],[Total_Cost]]</f>
        <v>107</v>
      </c>
    </row>
    <row r="26975" spans="1:18" x14ac:dyDescent="0.25">
      <c r="A26975" s="8">
        <v>42489</v>
      </c>
      <c r="B26975" s="8" t="str">
        <f>TEXT(DATA[[#This Row],[Date]],"YYYY")</f>
        <v>2016</v>
      </c>
      <c r="C26975" s="8" t="str">
        <f>TEXT(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DATA[[#This Row],[Quantity]]*DATA[[#This Row],[Unit_Cost]]</f>
        <v>477</v>
      </c>
      <c r="Q26975" s="17">
        <f>DATA[[#This Row],[Quantity]]*DATA[[#This Row],[Unit_Price]]</f>
        <v>560</v>
      </c>
      <c r="R26975" s="17">
        <f>DATA[[#This Row],[Total_Revenue]]-DATA[[#This Row],[Total_Cost]]</f>
        <v>83</v>
      </c>
    </row>
    <row r="26976" spans="1:18" x14ac:dyDescent="0.25">
      <c r="A26976" s="8">
        <v>42332</v>
      </c>
      <c r="B26976" s="8" t="str">
        <f>TEXT(DATA[[#This Row],[Date]],"YYYY")</f>
        <v>2015</v>
      </c>
      <c r="C26976" s="8" t="str">
        <f>TEXT(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DATA[[#This Row],[Quantity]]*DATA[[#This Row],[Unit_Cost]]</f>
        <v>595</v>
      </c>
      <c r="Q26976" s="17">
        <f>DATA[[#This Row],[Quantity]]*DATA[[#This Row],[Unit_Price]]</f>
        <v>609</v>
      </c>
      <c r="R26976" s="17">
        <f>DATA[[#This Row],[Total_Revenue]]-DATA[[#This Row],[Total_Cost]]</f>
        <v>14</v>
      </c>
    </row>
    <row r="26977" spans="1:18" x14ac:dyDescent="0.25">
      <c r="A26977" s="8">
        <v>42417</v>
      </c>
      <c r="B26977" s="8" t="str">
        <f>TEXT(DATA[[#This Row],[Date]],"YYYY")</f>
        <v>2016</v>
      </c>
      <c r="C26977" s="8" t="str">
        <f>TEXT(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DATA[[#This Row],[Quantity]]*DATA[[#This Row],[Unit_Cost]]</f>
        <v>8.01</v>
      </c>
      <c r="Q26977" s="17">
        <f>DATA[[#This Row],[Quantity]]*DATA[[#This Row],[Unit_Price]]</f>
        <v>9.99</v>
      </c>
      <c r="R26977" s="17">
        <f>DATA[[#This Row],[Total_Revenue]]-DATA[[#This Row],[Total_Cost]]</f>
        <v>1.9800000000000004</v>
      </c>
    </row>
    <row r="26978" spans="1:18" x14ac:dyDescent="0.25">
      <c r="A26978" s="8">
        <v>42417</v>
      </c>
      <c r="B26978" s="8" t="str">
        <f>TEXT(DATA[[#This Row],[Date]],"YYYY")</f>
        <v>2016</v>
      </c>
      <c r="C26978" s="8" t="str">
        <f>TEXT(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DATA[[#This Row],[Quantity]]*DATA[[#This Row],[Unit_Cost]]</f>
        <v>717</v>
      </c>
      <c r="Q26978" s="17">
        <f>DATA[[#This Row],[Quantity]]*DATA[[#This Row],[Unit_Price]]</f>
        <v>787</v>
      </c>
      <c r="R26978" s="17">
        <f>DATA[[#This Row],[Total_Revenue]]-DATA[[#This Row],[Total_Cost]]</f>
        <v>70</v>
      </c>
    </row>
    <row r="26979" spans="1:18" x14ac:dyDescent="0.25">
      <c r="A26979" s="8">
        <v>42417</v>
      </c>
      <c r="B26979" s="8" t="str">
        <f>TEXT(DATA[[#This Row],[Date]],"YYYY")</f>
        <v>2016</v>
      </c>
      <c r="C26979" s="8" t="str">
        <f>TEXT(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DATA[[#This Row],[Quantity]]*DATA[[#This Row],[Unit_Cost]]</f>
        <v>24.990000000000002</v>
      </c>
      <c r="Q26979" s="17">
        <f>DATA[[#This Row],[Quantity]]*DATA[[#This Row],[Unit_Price]]</f>
        <v>30</v>
      </c>
      <c r="R26979" s="17">
        <f>DATA[[#This Row],[Total_Revenue]]-DATA[[#This Row],[Total_Cost]]</f>
        <v>5.009999999999998</v>
      </c>
    </row>
    <row r="26980" spans="1:18" x14ac:dyDescent="0.25">
      <c r="A26980" s="8">
        <v>42438</v>
      </c>
      <c r="B26980" s="8" t="str">
        <f>TEXT(DATA[[#This Row],[Date]],"YYYY")</f>
        <v>2016</v>
      </c>
      <c r="C26980" s="8" t="str">
        <f>TEXT(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DATA[[#This Row],[Quantity]]*DATA[[#This Row],[Unit_Cost]]</f>
        <v>16</v>
      </c>
      <c r="Q26980" s="17">
        <f>DATA[[#This Row],[Quantity]]*DATA[[#This Row],[Unit_Price]]</f>
        <v>18</v>
      </c>
      <c r="R26980" s="17">
        <f>DATA[[#This Row],[Total_Revenue]]-DATA[[#This Row],[Total_Cost]]</f>
        <v>2</v>
      </c>
    </row>
    <row r="26981" spans="1:18" x14ac:dyDescent="0.25">
      <c r="A26981" s="8">
        <v>42438</v>
      </c>
      <c r="B26981" s="8" t="str">
        <f>TEXT(DATA[[#This Row],[Date]],"YYYY")</f>
        <v>2016</v>
      </c>
      <c r="C26981" s="8" t="str">
        <f>TEXT(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DATA[[#This Row],[Quantity]]*DATA[[#This Row],[Unit_Cost]]</f>
        <v>684.99</v>
      </c>
      <c r="Q26981" s="17">
        <f>DATA[[#This Row],[Quantity]]*DATA[[#This Row],[Unit_Price]]</f>
        <v>767.01</v>
      </c>
      <c r="R26981" s="17">
        <f>DATA[[#This Row],[Total_Revenue]]-DATA[[#This Row],[Total_Cost]]</f>
        <v>82.019999999999982</v>
      </c>
    </row>
    <row r="26982" spans="1:18" x14ac:dyDescent="0.25">
      <c r="A26982" s="8">
        <v>42438</v>
      </c>
      <c r="B26982" s="8" t="str">
        <f>TEXT(DATA[[#This Row],[Date]],"YYYY")</f>
        <v>2016</v>
      </c>
      <c r="C26982" s="8" t="str">
        <f>TEXT(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DATA[[#This Row],[Quantity]]*DATA[[#This Row],[Unit_Cost]]</f>
        <v>64</v>
      </c>
      <c r="Q26982" s="17">
        <f>DATA[[#This Row],[Quantity]]*DATA[[#This Row],[Unit_Price]]</f>
        <v>79</v>
      </c>
      <c r="R26982" s="17">
        <f>DATA[[#This Row],[Total_Revenue]]-DATA[[#This Row],[Total_Cost]]</f>
        <v>15</v>
      </c>
    </row>
    <row r="26983" spans="1:18" x14ac:dyDescent="0.25">
      <c r="A26983" s="8">
        <v>42577</v>
      </c>
      <c r="B26983" s="8" t="str">
        <f>TEXT(DATA[[#This Row],[Date]],"YYYY")</f>
        <v>2016</v>
      </c>
      <c r="C26983" s="8" t="str">
        <f>TEXT(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DATA[[#This Row],[Quantity]]*DATA[[#This Row],[Unit_Cost]]</f>
        <v>579.99</v>
      </c>
      <c r="Q26983" s="17">
        <f>DATA[[#This Row],[Quantity]]*DATA[[#This Row],[Unit_Price]]</f>
        <v>741.99</v>
      </c>
      <c r="R26983" s="17">
        <f>DATA[[#This Row],[Total_Revenue]]-DATA[[#This Row],[Total_Cost]]</f>
        <v>162</v>
      </c>
    </row>
    <row r="26984" spans="1:18" x14ac:dyDescent="0.25">
      <c r="A26984" s="8">
        <v>42577</v>
      </c>
      <c r="B26984" s="8" t="str">
        <f>TEXT(DATA[[#This Row],[Date]],"YYYY")</f>
        <v>2016</v>
      </c>
      <c r="C26984" s="8" t="str">
        <f>TEXT(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DATA[[#This Row],[Quantity]]*DATA[[#This Row],[Unit_Cost]]</f>
        <v>30</v>
      </c>
      <c r="Q26984" s="17">
        <f>DATA[[#This Row],[Quantity]]*DATA[[#This Row],[Unit_Price]]</f>
        <v>33.99</v>
      </c>
      <c r="R26984" s="17">
        <f>DATA[[#This Row],[Total_Revenue]]-DATA[[#This Row],[Total_Cost]]</f>
        <v>3.990000000000002</v>
      </c>
    </row>
    <row r="26985" spans="1:18" x14ac:dyDescent="0.25">
      <c r="A26985" s="8">
        <v>42219</v>
      </c>
      <c r="B26985" s="8" t="str">
        <f>TEXT(DATA[[#This Row],[Date]],"YYYY")</f>
        <v>2015</v>
      </c>
      <c r="C26985" s="8" t="str">
        <f>TEXT(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DATA[[#This Row],[Quantity]]*DATA[[#This Row],[Unit_Cost]]</f>
        <v>140.01</v>
      </c>
      <c r="Q26985" s="17">
        <f>DATA[[#This Row],[Quantity]]*DATA[[#This Row],[Unit_Price]]</f>
        <v>165.99</v>
      </c>
      <c r="R26985" s="17">
        <f>DATA[[#This Row],[Total_Revenue]]-DATA[[#This Row],[Total_Cost]]</f>
        <v>25.980000000000018</v>
      </c>
    </row>
    <row r="26986" spans="1:18" x14ac:dyDescent="0.25">
      <c r="A26986" s="8">
        <v>42219</v>
      </c>
      <c r="B26986" s="8" t="str">
        <f>TEXT(DATA[[#This Row],[Date]],"YYYY")</f>
        <v>2015</v>
      </c>
      <c r="C26986" s="8" t="str">
        <f>TEXT(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DATA[[#This Row],[Quantity]]*DATA[[#This Row],[Unit_Cost]]</f>
        <v>1015</v>
      </c>
      <c r="Q26986" s="17">
        <f>DATA[[#This Row],[Quantity]]*DATA[[#This Row],[Unit_Price]]</f>
        <v>1098</v>
      </c>
      <c r="R26986" s="17">
        <f>DATA[[#This Row],[Total_Revenue]]-DATA[[#This Row],[Total_Cost]]</f>
        <v>83</v>
      </c>
    </row>
    <row r="26987" spans="1:18" x14ac:dyDescent="0.25">
      <c r="A26987" s="8">
        <v>42219</v>
      </c>
      <c r="B26987" s="8" t="str">
        <f>TEXT(DATA[[#This Row],[Date]],"YYYY")</f>
        <v>2015</v>
      </c>
      <c r="C26987" s="8" t="str">
        <f>TEXT(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DATA[[#This Row],[Quantity]]*DATA[[#This Row],[Unit_Cost]]</f>
        <v>37</v>
      </c>
      <c r="Q26987" s="17">
        <f>DATA[[#This Row],[Quantity]]*DATA[[#This Row],[Unit_Price]]</f>
        <v>43</v>
      </c>
      <c r="R26987" s="17">
        <f>DATA[[#This Row],[Total_Revenue]]-DATA[[#This Row],[Total_Cost]]</f>
        <v>6</v>
      </c>
    </row>
    <row r="26988" spans="1:18" x14ac:dyDescent="0.25">
      <c r="A26988" s="8">
        <v>42225</v>
      </c>
      <c r="B26988" s="8" t="str">
        <f>TEXT(DATA[[#This Row],[Date]],"YYYY")</f>
        <v>2015</v>
      </c>
      <c r="C26988" s="8" t="str">
        <f>TEXT(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DATA[[#This Row],[Quantity]]*DATA[[#This Row],[Unit_Cost]]</f>
        <v>20.009999999999998</v>
      </c>
      <c r="Q26988" s="17">
        <f>DATA[[#This Row],[Quantity]]*DATA[[#This Row],[Unit_Price]]</f>
        <v>21</v>
      </c>
      <c r="R26988" s="17">
        <f>DATA[[#This Row],[Total_Revenue]]-DATA[[#This Row],[Total_Cost]]</f>
        <v>0.99000000000000199</v>
      </c>
    </row>
    <row r="26989" spans="1:18" x14ac:dyDescent="0.25">
      <c r="A26989" s="8">
        <v>42225</v>
      </c>
      <c r="B26989" s="8" t="str">
        <f>TEXT(DATA[[#This Row],[Date]],"YYYY")</f>
        <v>2015</v>
      </c>
      <c r="C26989" s="8" t="str">
        <f>TEXT(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DATA[[#This Row],[Quantity]]*DATA[[#This Row],[Unit_Cost]]</f>
        <v>474.99</v>
      </c>
      <c r="Q26989" s="17">
        <f>DATA[[#This Row],[Quantity]]*DATA[[#This Row],[Unit_Price]]</f>
        <v>473.01</v>
      </c>
      <c r="R26989" s="17">
        <f>DATA[[#This Row],[Total_Revenue]]-DATA[[#This Row],[Total_Cost]]</f>
        <v>-1.9800000000000182</v>
      </c>
    </row>
    <row r="26990" spans="1:18" x14ac:dyDescent="0.25">
      <c r="A26990" s="8">
        <v>42234</v>
      </c>
      <c r="B26990" s="8" t="str">
        <f>TEXT(DATA[[#This Row],[Date]],"YYYY")</f>
        <v>2015</v>
      </c>
      <c r="C26990" s="8" t="str">
        <f>TEXT(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DATA[[#This Row],[Quantity]]*DATA[[#This Row],[Unit_Cost]]</f>
        <v>105</v>
      </c>
      <c r="Q26990" s="17">
        <f>DATA[[#This Row],[Quantity]]*DATA[[#This Row],[Unit_Price]]</f>
        <v>116.01</v>
      </c>
      <c r="R26990" s="17">
        <f>DATA[[#This Row],[Total_Revenue]]-DATA[[#This Row],[Total_Cost]]</f>
        <v>11.010000000000005</v>
      </c>
    </row>
    <row r="26991" spans="1:18" x14ac:dyDescent="0.25">
      <c r="A26991" s="8">
        <v>42309</v>
      </c>
      <c r="B26991" s="8" t="str">
        <f>TEXT(DATA[[#This Row],[Date]],"YYYY")</f>
        <v>2015</v>
      </c>
      <c r="C26991" s="8" t="str">
        <f>TEXT(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DATA[[#This Row],[Quantity]]*DATA[[#This Row],[Unit_Cost]]</f>
        <v>945</v>
      </c>
      <c r="Q26991" s="17">
        <f>DATA[[#This Row],[Quantity]]*DATA[[#This Row],[Unit_Price]]</f>
        <v>1003</v>
      </c>
      <c r="R26991" s="17">
        <f>DATA[[#This Row],[Total_Revenue]]-DATA[[#This Row],[Total_Cost]]</f>
        <v>58</v>
      </c>
    </row>
    <row r="26992" spans="1:18" x14ac:dyDescent="0.25">
      <c r="A26992" s="8">
        <v>42309</v>
      </c>
      <c r="B26992" s="8" t="str">
        <f>TEXT(DATA[[#This Row],[Date]],"YYYY")</f>
        <v>2015</v>
      </c>
      <c r="C26992" s="8" t="str">
        <f>TEXT(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DATA[[#This Row],[Quantity]]*DATA[[#This Row],[Unit_Cost]]</f>
        <v>80</v>
      </c>
      <c r="Q26992" s="17">
        <f>DATA[[#This Row],[Quantity]]*DATA[[#This Row],[Unit_Price]]</f>
        <v>89</v>
      </c>
      <c r="R26992" s="17">
        <f>DATA[[#This Row],[Total_Revenue]]-DATA[[#This Row],[Total_Cost]]</f>
        <v>9</v>
      </c>
    </row>
    <row r="26993" spans="1:18" x14ac:dyDescent="0.25">
      <c r="A26993" s="8">
        <v>42309</v>
      </c>
      <c r="B26993" s="8" t="str">
        <f>TEXT(DATA[[#This Row],[Date]],"YYYY")</f>
        <v>2015</v>
      </c>
      <c r="C26993" s="8" t="str">
        <f>TEXT(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DATA[[#This Row],[Quantity]]*DATA[[#This Row],[Unit_Cost]]</f>
        <v>69</v>
      </c>
      <c r="Q26993" s="17">
        <f>DATA[[#This Row],[Quantity]]*DATA[[#This Row],[Unit_Price]]</f>
        <v>70</v>
      </c>
      <c r="R26993" s="17">
        <f>DATA[[#This Row],[Total_Revenue]]-DATA[[#This Row],[Total_Cost]]</f>
        <v>1</v>
      </c>
    </row>
    <row r="26994" spans="1:18" x14ac:dyDescent="0.25">
      <c r="A26994" s="8">
        <v>42318</v>
      </c>
      <c r="B26994" s="8" t="str">
        <f>TEXT(DATA[[#This Row],[Date]],"YYYY")</f>
        <v>2015</v>
      </c>
      <c r="C26994" s="8" t="str">
        <f>TEXT(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DATA[[#This Row],[Quantity]]*DATA[[#This Row],[Unit_Cost]]</f>
        <v>570</v>
      </c>
      <c r="Q26994" s="17">
        <f>DATA[[#This Row],[Quantity]]*DATA[[#This Row],[Unit_Price]]</f>
        <v>595</v>
      </c>
      <c r="R26994" s="17">
        <f>DATA[[#This Row],[Total_Revenue]]-DATA[[#This Row],[Total_Cost]]</f>
        <v>25</v>
      </c>
    </row>
    <row r="26995" spans="1:18" x14ac:dyDescent="0.25">
      <c r="A26995" s="8">
        <v>42318</v>
      </c>
      <c r="B26995" s="8" t="str">
        <f>TEXT(DATA[[#This Row],[Date]],"YYYY")</f>
        <v>2015</v>
      </c>
      <c r="C26995" s="8" t="str">
        <f>TEXT(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DATA[[#This Row],[Quantity]]*DATA[[#This Row],[Unit_Cost]]</f>
        <v>35</v>
      </c>
      <c r="Q26995" s="17">
        <f>DATA[[#This Row],[Quantity]]*DATA[[#This Row],[Unit_Price]]</f>
        <v>37</v>
      </c>
      <c r="R26995" s="17">
        <f>DATA[[#This Row],[Total_Revenue]]-DATA[[#This Row],[Total_Cost]]</f>
        <v>2</v>
      </c>
    </row>
    <row r="26996" spans="1:18" x14ac:dyDescent="0.25">
      <c r="A26996" s="8">
        <v>42329</v>
      </c>
      <c r="B26996" s="8" t="str">
        <f>TEXT(DATA[[#This Row],[Date]],"YYYY")</f>
        <v>2015</v>
      </c>
      <c r="C26996" s="8" t="str">
        <f>TEXT(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DATA[[#This Row],[Quantity]]*DATA[[#This Row],[Unit_Cost]]</f>
        <v>840</v>
      </c>
      <c r="Q26996" s="17">
        <f>DATA[[#This Row],[Quantity]]*DATA[[#This Row],[Unit_Price]]</f>
        <v>918</v>
      </c>
      <c r="R26996" s="17">
        <f>DATA[[#This Row],[Total_Revenue]]-DATA[[#This Row],[Total_Cost]]</f>
        <v>78</v>
      </c>
    </row>
    <row r="26997" spans="1:18" x14ac:dyDescent="0.25">
      <c r="A26997" s="8">
        <v>42402</v>
      </c>
      <c r="B26997" s="8" t="str">
        <f>TEXT(DATA[[#This Row],[Date]],"YYYY")</f>
        <v>2016</v>
      </c>
      <c r="C26997" s="8" t="str">
        <f>TEXT(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DATA[[#This Row],[Quantity]]*DATA[[#This Row],[Unit_Cost]]</f>
        <v>464</v>
      </c>
      <c r="Q26997" s="17">
        <f>DATA[[#This Row],[Quantity]]*DATA[[#This Row],[Unit_Price]]</f>
        <v>611</v>
      </c>
      <c r="R26997" s="17">
        <f>DATA[[#This Row],[Total_Revenue]]-DATA[[#This Row],[Total_Cost]]</f>
        <v>147</v>
      </c>
    </row>
    <row r="26998" spans="1:18" x14ac:dyDescent="0.25">
      <c r="A26998" s="8">
        <v>42402</v>
      </c>
      <c r="B26998" s="8" t="str">
        <f>TEXT(DATA[[#This Row],[Date]],"YYYY")</f>
        <v>2016</v>
      </c>
      <c r="C26998" s="8" t="str">
        <f>TEXT(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DATA[[#This Row],[Quantity]]*DATA[[#This Row],[Unit_Cost]]</f>
        <v>85</v>
      </c>
      <c r="Q26998" s="17">
        <f>DATA[[#This Row],[Quantity]]*DATA[[#This Row],[Unit_Price]]</f>
        <v>96</v>
      </c>
      <c r="R26998" s="17">
        <f>DATA[[#This Row],[Total_Revenue]]-DATA[[#This Row],[Total_Cost]]</f>
        <v>11</v>
      </c>
    </row>
    <row r="26999" spans="1:18" x14ac:dyDescent="0.25">
      <c r="A26999" s="8">
        <v>42402</v>
      </c>
      <c r="B26999" s="8" t="str">
        <f>TEXT(DATA[[#This Row],[Date]],"YYYY")</f>
        <v>2016</v>
      </c>
      <c r="C26999" s="8" t="str">
        <f>TEXT(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DATA[[#This Row],[Quantity]]*DATA[[#This Row],[Unit_Cost]]</f>
        <v>55</v>
      </c>
      <c r="Q26999" s="17">
        <f>DATA[[#This Row],[Quantity]]*DATA[[#This Row],[Unit_Price]]</f>
        <v>71</v>
      </c>
      <c r="R26999" s="17">
        <f>DATA[[#This Row],[Total_Revenue]]-DATA[[#This Row],[Total_Cost]]</f>
        <v>16</v>
      </c>
    </row>
    <row r="27000" spans="1:18" x14ac:dyDescent="0.25">
      <c r="A27000" s="8">
        <v>42448</v>
      </c>
      <c r="B27000" s="8" t="str">
        <f>TEXT(DATA[[#This Row],[Date]],"YYYY")</f>
        <v>2016</v>
      </c>
      <c r="C27000" s="8" t="str">
        <f>TEXT(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DATA[[#This Row],[Quantity]]*DATA[[#This Row],[Unit_Cost]]</f>
        <v>290</v>
      </c>
      <c r="Q27000" s="17">
        <f>DATA[[#This Row],[Quantity]]*DATA[[#This Row],[Unit_Price]]</f>
        <v>358</v>
      </c>
      <c r="R27000" s="17">
        <f>DATA[[#This Row],[Total_Revenue]]-DATA[[#This Row],[Total_Cost]]</f>
        <v>68</v>
      </c>
    </row>
    <row r="27001" spans="1:18" x14ac:dyDescent="0.25">
      <c r="A27001" s="8">
        <v>42448</v>
      </c>
      <c r="B27001" s="8" t="str">
        <f>TEXT(DATA[[#This Row],[Date]],"YYYY")</f>
        <v>2016</v>
      </c>
      <c r="C27001" s="8" t="str">
        <f>TEXT(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DATA[[#This Row],[Quantity]]*DATA[[#This Row],[Unit_Cost]]</f>
        <v>120</v>
      </c>
      <c r="Q27001" s="17">
        <f>DATA[[#This Row],[Quantity]]*DATA[[#This Row],[Unit_Price]]</f>
        <v>150</v>
      </c>
      <c r="R27001" s="17">
        <f>DATA[[#This Row],[Total_Revenue]]-DATA[[#This Row],[Total_Cost]]</f>
        <v>30</v>
      </c>
    </row>
    <row r="27002" spans="1:18" x14ac:dyDescent="0.25">
      <c r="A27002" s="8">
        <v>42457</v>
      </c>
      <c r="B27002" s="8" t="str">
        <f>TEXT(DATA[[#This Row],[Date]],"YYYY")</f>
        <v>2016</v>
      </c>
      <c r="C27002" s="8" t="str">
        <f>TEXT(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DATA[[#This Row],[Quantity]]*DATA[[#This Row],[Unit_Cost]]</f>
        <v>20.009999999999998</v>
      </c>
      <c r="Q27002" s="17">
        <f>DATA[[#This Row],[Quantity]]*DATA[[#This Row],[Unit_Price]]</f>
        <v>24</v>
      </c>
      <c r="R27002" s="17">
        <f>DATA[[#This Row],[Total_Revenue]]-DATA[[#This Row],[Total_Cost]]</f>
        <v>3.990000000000002</v>
      </c>
    </row>
    <row r="27003" spans="1:18" x14ac:dyDescent="0.25">
      <c r="A27003" s="8">
        <v>42457</v>
      </c>
      <c r="B27003" s="8" t="str">
        <f>TEXT(DATA[[#This Row],[Date]],"YYYY")</f>
        <v>2016</v>
      </c>
      <c r="C27003" s="8" t="str">
        <f>TEXT(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DATA[[#This Row],[Quantity]]*DATA[[#This Row],[Unit_Cost]]</f>
        <v>420</v>
      </c>
      <c r="Q27003" s="17">
        <f>DATA[[#This Row],[Quantity]]*DATA[[#This Row],[Unit_Price]]</f>
        <v>503.01</v>
      </c>
      <c r="R27003" s="17">
        <f>DATA[[#This Row],[Total_Revenue]]-DATA[[#This Row],[Total_Cost]]</f>
        <v>83.009999999999991</v>
      </c>
    </row>
    <row r="27004" spans="1:18" x14ac:dyDescent="0.25">
      <c r="A27004" s="8">
        <v>42490</v>
      </c>
      <c r="B27004" s="8" t="str">
        <f>TEXT(DATA[[#This Row],[Date]],"YYYY")</f>
        <v>2016</v>
      </c>
      <c r="C27004" s="8" t="str">
        <f>TEXT(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DATA[[#This Row],[Quantity]]*DATA[[#This Row],[Unit_Cost]]</f>
        <v>600</v>
      </c>
      <c r="Q27004" s="17">
        <f>DATA[[#This Row],[Quantity]]*DATA[[#This Row],[Unit_Price]]</f>
        <v>750</v>
      </c>
      <c r="R27004" s="17">
        <f>DATA[[#This Row],[Total_Revenue]]-DATA[[#This Row],[Total_Cost]]</f>
        <v>150</v>
      </c>
    </row>
    <row r="27005" spans="1:18" x14ac:dyDescent="0.25">
      <c r="A27005" s="8">
        <v>42504</v>
      </c>
      <c r="B27005" s="8" t="str">
        <f>TEXT(DATA[[#This Row],[Date]],"YYYY")</f>
        <v>2016</v>
      </c>
      <c r="C27005" s="8" t="str">
        <f>TEXT(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DATA[[#This Row],[Quantity]]*DATA[[#This Row],[Unit_Cost]]</f>
        <v>100</v>
      </c>
      <c r="Q27005" s="17">
        <f>DATA[[#This Row],[Quantity]]*DATA[[#This Row],[Unit_Price]]</f>
        <v>127</v>
      </c>
      <c r="R27005" s="17">
        <f>DATA[[#This Row],[Total_Revenue]]-DATA[[#This Row],[Total_Cost]]</f>
        <v>27</v>
      </c>
    </row>
    <row r="27006" spans="1:18" x14ac:dyDescent="0.25">
      <c r="A27006" s="8">
        <v>42504</v>
      </c>
      <c r="B27006" s="8" t="str">
        <f>TEXT(DATA[[#This Row],[Date]],"YYYY")</f>
        <v>2016</v>
      </c>
      <c r="C27006" s="8" t="str">
        <f>TEXT(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DATA[[#This Row],[Quantity]]*DATA[[#This Row],[Unit_Cost]]</f>
        <v>510</v>
      </c>
      <c r="Q27006" s="17">
        <f>DATA[[#This Row],[Quantity]]*DATA[[#This Row],[Unit_Price]]</f>
        <v>627</v>
      </c>
      <c r="R27006" s="17">
        <f>DATA[[#This Row],[Total_Revenue]]-DATA[[#This Row],[Total_Cost]]</f>
        <v>117</v>
      </c>
    </row>
    <row r="27007" spans="1:18" x14ac:dyDescent="0.25">
      <c r="A27007" s="8">
        <v>42504</v>
      </c>
      <c r="B27007" s="8" t="str">
        <f>TEXT(DATA[[#This Row],[Date]],"YYYY")</f>
        <v>2016</v>
      </c>
      <c r="C27007" s="8" t="str">
        <f>TEXT(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DATA[[#This Row],[Quantity]]*DATA[[#This Row],[Unit_Cost]]</f>
        <v>55</v>
      </c>
      <c r="Q27007" s="17">
        <f>DATA[[#This Row],[Quantity]]*DATA[[#This Row],[Unit_Price]]</f>
        <v>76</v>
      </c>
      <c r="R27007" s="17">
        <f>DATA[[#This Row],[Total_Revenue]]-DATA[[#This Row],[Total_Cost]]</f>
        <v>21</v>
      </c>
    </row>
    <row r="27008" spans="1:18" x14ac:dyDescent="0.25">
      <c r="A27008" s="8">
        <v>42505</v>
      </c>
      <c r="B27008" s="8" t="str">
        <f>TEXT(DATA[[#This Row],[Date]],"YYYY")</f>
        <v>2016</v>
      </c>
      <c r="C27008" s="8" t="str">
        <f>TEXT(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DATA[[#This Row],[Quantity]]*DATA[[#This Row],[Unit_Cost]]</f>
        <v>424</v>
      </c>
      <c r="Q27008" s="17">
        <f>DATA[[#This Row],[Quantity]]*DATA[[#This Row],[Unit_Price]]</f>
        <v>536</v>
      </c>
      <c r="R27008" s="17">
        <f>DATA[[#This Row],[Total_Revenue]]-DATA[[#This Row],[Total_Cost]]</f>
        <v>112</v>
      </c>
    </row>
    <row r="27009" spans="1:18" x14ac:dyDescent="0.25">
      <c r="A27009" s="8">
        <v>42545</v>
      </c>
      <c r="B27009" s="8" t="str">
        <f>TEXT(DATA[[#This Row],[Date]],"YYYY")</f>
        <v>2016</v>
      </c>
      <c r="C27009" s="8" t="str">
        <f>TEXT(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DATA[[#This Row],[Quantity]]*DATA[[#This Row],[Unit_Cost]]</f>
        <v>110</v>
      </c>
      <c r="Q27009" s="17">
        <f>DATA[[#This Row],[Quantity]]*DATA[[#This Row],[Unit_Price]]</f>
        <v>141</v>
      </c>
      <c r="R27009" s="17">
        <f>DATA[[#This Row],[Total_Revenue]]-DATA[[#This Row],[Total_Cost]]</f>
        <v>31</v>
      </c>
    </row>
    <row r="27010" spans="1:18" x14ac:dyDescent="0.25">
      <c r="A27010" s="8">
        <v>42545</v>
      </c>
      <c r="B27010" s="8" t="str">
        <f>TEXT(DATA[[#This Row],[Date]],"YYYY")</f>
        <v>2016</v>
      </c>
      <c r="C27010" s="8" t="str">
        <f>TEXT(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DATA[[#This Row],[Quantity]]*DATA[[#This Row],[Unit_Cost]]</f>
        <v>540</v>
      </c>
      <c r="Q27010" s="17">
        <f>DATA[[#This Row],[Quantity]]*DATA[[#This Row],[Unit_Price]]</f>
        <v>731.01</v>
      </c>
      <c r="R27010" s="17">
        <f>DATA[[#This Row],[Total_Revenue]]-DATA[[#This Row],[Total_Cost]]</f>
        <v>191.01</v>
      </c>
    </row>
    <row r="27011" spans="1:18" x14ac:dyDescent="0.25">
      <c r="A27011" s="8">
        <v>42229</v>
      </c>
      <c r="B27011" s="8" t="str">
        <f>TEXT(DATA[[#This Row],[Date]],"YYYY")</f>
        <v>2015</v>
      </c>
      <c r="C27011" s="8" t="str">
        <f>TEXT(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DATA[[#This Row],[Quantity]]*DATA[[#This Row],[Unit_Cost]]</f>
        <v>9.99</v>
      </c>
      <c r="Q27011" s="17">
        <f>DATA[[#This Row],[Quantity]]*DATA[[#This Row],[Unit_Price]]</f>
        <v>9.99</v>
      </c>
      <c r="R27011" s="17">
        <f>DATA[[#This Row],[Total_Revenue]]-DATA[[#This Row],[Total_Cost]]</f>
        <v>0</v>
      </c>
    </row>
    <row r="27012" spans="1:18" x14ac:dyDescent="0.25">
      <c r="A27012" s="8">
        <v>42240</v>
      </c>
      <c r="B27012" s="8" t="str">
        <f>TEXT(DATA[[#This Row],[Date]],"YYYY")</f>
        <v>2015</v>
      </c>
      <c r="C27012" s="8" t="str">
        <f>TEXT(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DATA[[#This Row],[Quantity]]*DATA[[#This Row],[Unit_Cost]]</f>
        <v>24.990000000000002</v>
      </c>
      <c r="Q27012" s="17">
        <f>DATA[[#This Row],[Quantity]]*DATA[[#This Row],[Unit_Price]]</f>
        <v>27</v>
      </c>
      <c r="R27012" s="17">
        <f>DATA[[#This Row],[Total_Revenue]]-DATA[[#This Row],[Total_Cost]]</f>
        <v>2.009999999999998</v>
      </c>
    </row>
    <row r="27013" spans="1:18" x14ac:dyDescent="0.25">
      <c r="A27013" s="8">
        <v>42240</v>
      </c>
      <c r="B27013" s="8" t="str">
        <f>TEXT(DATA[[#This Row],[Date]],"YYYY")</f>
        <v>2015</v>
      </c>
      <c r="C27013" s="8" t="str">
        <f>TEXT(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DATA[[#This Row],[Quantity]]*DATA[[#This Row],[Unit_Cost]]</f>
        <v>665.01</v>
      </c>
      <c r="Q27013" s="17">
        <f>DATA[[#This Row],[Quantity]]*DATA[[#This Row],[Unit_Price]]</f>
        <v>708</v>
      </c>
      <c r="R27013" s="17">
        <f>DATA[[#This Row],[Total_Revenue]]-DATA[[#This Row],[Total_Cost]]</f>
        <v>42.990000000000009</v>
      </c>
    </row>
    <row r="27014" spans="1:18" x14ac:dyDescent="0.25">
      <c r="A27014" s="8">
        <v>42310</v>
      </c>
      <c r="B27014" s="8" t="str">
        <f>TEXT(DATA[[#This Row],[Date]],"YYYY")</f>
        <v>2015</v>
      </c>
      <c r="C27014" s="8" t="str">
        <f>TEXT(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DATA[[#This Row],[Quantity]]*DATA[[#This Row],[Unit_Cost]]</f>
        <v>150</v>
      </c>
      <c r="Q27014" s="17">
        <f>DATA[[#This Row],[Quantity]]*DATA[[#This Row],[Unit_Price]]</f>
        <v>186</v>
      </c>
      <c r="R27014" s="17">
        <f>DATA[[#This Row],[Total_Revenue]]-DATA[[#This Row],[Total_Cost]]</f>
        <v>36</v>
      </c>
    </row>
    <row r="27015" spans="1:18" x14ac:dyDescent="0.25">
      <c r="A27015" s="8">
        <v>42310</v>
      </c>
      <c r="B27015" s="8" t="str">
        <f>TEXT(DATA[[#This Row],[Date]],"YYYY")</f>
        <v>2015</v>
      </c>
      <c r="C27015" s="8" t="str">
        <f>TEXT(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DATA[[#This Row],[Quantity]]*DATA[[#This Row],[Unit_Cost]]</f>
        <v>64</v>
      </c>
      <c r="Q27015" s="17">
        <f>DATA[[#This Row],[Quantity]]*DATA[[#This Row],[Unit_Price]]</f>
        <v>66</v>
      </c>
      <c r="R27015" s="17">
        <f>DATA[[#This Row],[Total_Revenue]]-DATA[[#This Row],[Total_Cost]]</f>
        <v>2</v>
      </c>
    </row>
    <row r="27016" spans="1:18" x14ac:dyDescent="0.25">
      <c r="A27016" s="8">
        <v>42311</v>
      </c>
      <c r="B27016" s="8" t="str">
        <f>TEXT(DATA[[#This Row],[Date]],"YYYY")</f>
        <v>2015</v>
      </c>
      <c r="C27016" s="8" t="str">
        <f>TEXT(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DATA[[#This Row],[Quantity]]*DATA[[#This Row],[Unit_Cost]]</f>
        <v>130</v>
      </c>
      <c r="Q27016" s="17">
        <f>DATA[[#This Row],[Quantity]]*DATA[[#This Row],[Unit_Price]]</f>
        <v>128</v>
      </c>
      <c r="R27016" s="17">
        <f>DATA[[#This Row],[Total_Revenue]]-DATA[[#This Row],[Total_Cost]]</f>
        <v>-2</v>
      </c>
    </row>
    <row r="27017" spans="1:18" x14ac:dyDescent="0.25">
      <c r="A27017" s="8">
        <v>42311</v>
      </c>
      <c r="B27017" s="8" t="str">
        <f>TEXT(DATA[[#This Row],[Date]],"YYYY")</f>
        <v>2015</v>
      </c>
      <c r="C27017" s="8" t="str">
        <f>TEXT(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DATA[[#This Row],[Quantity]]*DATA[[#This Row],[Unit_Cost]]</f>
        <v>92</v>
      </c>
      <c r="Q27017" s="17">
        <f>DATA[[#This Row],[Quantity]]*DATA[[#This Row],[Unit_Price]]</f>
        <v>95</v>
      </c>
      <c r="R27017" s="17">
        <f>DATA[[#This Row],[Total_Revenue]]-DATA[[#This Row],[Total_Cost]]</f>
        <v>3</v>
      </c>
    </row>
    <row r="27018" spans="1:18" x14ac:dyDescent="0.25">
      <c r="A27018" s="8">
        <v>42311</v>
      </c>
      <c r="B27018" s="8" t="str">
        <f>TEXT(DATA[[#This Row],[Date]],"YYYY")</f>
        <v>2015</v>
      </c>
      <c r="C27018" s="8" t="str">
        <f>TEXT(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DATA[[#This Row],[Quantity]]*DATA[[#This Row],[Unit_Cost]]</f>
        <v>1588</v>
      </c>
      <c r="Q27018" s="17">
        <f>DATA[[#This Row],[Quantity]]*DATA[[#This Row],[Unit_Price]]</f>
        <v>1621</v>
      </c>
      <c r="R27018" s="17">
        <f>DATA[[#This Row],[Total_Revenue]]-DATA[[#This Row],[Total_Cost]]</f>
        <v>33</v>
      </c>
    </row>
    <row r="27019" spans="1:18" x14ac:dyDescent="0.25">
      <c r="A27019" s="8">
        <v>42347</v>
      </c>
      <c r="B27019" s="8" t="str">
        <f>TEXT(DATA[[#This Row],[Date]],"YYYY")</f>
        <v>2015</v>
      </c>
      <c r="C27019" s="8" t="str">
        <f>TEXT(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DATA[[#This Row],[Quantity]]*DATA[[#This Row],[Unit_Cost]]</f>
        <v>39.99</v>
      </c>
      <c r="Q27019" s="17">
        <f>DATA[[#This Row],[Quantity]]*DATA[[#This Row],[Unit_Price]]</f>
        <v>47.01</v>
      </c>
      <c r="R27019" s="17">
        <f>DATA[[#This Row],[Total_Revenue]]-DATA[[#This Row],[Total_Cost]]</f>
        <v>7.019999999999996</v>
      </c>
    </row>
    <row r="27020" spans="1:18" x14ac:dyDescent="0.25">
      <c r="A27020" s="8">
        <v>42347</v>
      </c>
      <c r="B27020" s="8" t="str">
        <f>TEXT(DATA[[#This Row],[Date]],"YYYY")</f>
        <v>2015</v>
      </c>
      <c r="C27020" s="8" t="str">
        <f>TEXT(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DATA[[#This Row],[Quantity]]*DATA[[#This Row],[Unit_Cost]]</f>
        <v>450</v>
      </c>
      <c r="Q27020" s="17">
        <f>DATA[[#This Row],[Quantity]]*DATA[[#This Row],[Unit_Price]]</f>
        <v>493</v>
      </c>
      <c r="R27020" s="17">
        <f>DATA[[#This Row],[Total_Revenue]]-DATA[[#This Row],[Total_Cost]]</f>
        <v>43</v>
      </c>
    </row>
    <row r="27021" spans="1:18" x14ac:dyDescent="0.25">
      <c r="A27021" s="8">
        <v>42347</v>
      </c>
      <c r="B27021" s="8" t="str">
        <f>TEXT(DATA[[#This Row],[Date]],"YYYY")</f>
        <v>2015</v>
      </c>
      <c r="C27021" s="8" t="str">
        <f>TEXT(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DATA[[#This Row],[Quantity]]*DATA[[#This Row],[Unit_Cost]]</f>
        <v>48</v>
      </c>
      <c r="Q27021" s="17">
        <f>DATA[[#This Row],[Quantity]]*DATA[[#This Row],[Unit_Price]]</f>
        <v>50.010000000000005</v>
      </c>
      <c r="R27021" s="17">
        <f>DATA[[#This Row],[Total_Revenue]]-DATA[[#This Row],[Total_Cost]]</f>
        <v>2.0100000000000051</v>
      </c>
    </row>
    <row r="27022" spans="1:18" x14ac:dyDescent="0.25">
      <c r="A27022" s="8">
        <v>42512</v>
      </c>
      <c r="B27022" s="8" t="str">
        <f>TEXT(DATA[[#This Row],[Date]],"YYYY")</f>
        <v>2016</v>
      </c>
      <c r="C27022" s="8" t="str">
        <f>TEXT(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DATA[[#This Row],[Quantity]]*DATA[[#This Row],[Unit_Cost]]</f>
        <v>637</v>
      </c>
      <c r="Q27022" s="17">
        <f>DATA[[#This Row],[Quantity]]*DATA[[#This Row],[Unit_Price]]</f>
        <v>716</v>
      </c>
      <c r="R27022" s="17">
        <f>DATA[[#This Row],[Total_Revenue]]-DATA[[#This Row],[Total_Cost]]</f>
        <v>79</v>
      </c>
    </row>
    <row r="27023" spans="1:18" x14ac:dyDescent="0.25">
      <c r="A27023" s="8">
        <v>42368</v>
      </c>
      <c r="B27023" s="8" t="str">
        <f>TEXT(DATA[[#This Row],[Date]],"YYYY")</f>
        <v>2015</v>
      </c>
      <c r="C27023" s="8" t="str">
        <f>TEXT(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DATA[[#This Row],[Quantity]]*DATA[[#This Row],[Unit_Cost]]</f>
        <v>2384.0099999999998</v>
      </c>
      <c r="Q27023" s="17">
        <f>DATA[[#This Row],[Quantity]]*DATA[[#This Row],[Unit_Price]]</f>
        <v>2294.0099999999998</v>
      </c>
      <c r="R27023" s="17">
        <f>DATA[[#This Row],[Total_Revenue]]-DATA[[#This Row],[Total_Cost]]</f>
        <v>-90</v>
      </c>
    </row>
    <row r="27024" spans="1:18" x14ac:dyDescent="0.25">
      <c r="A27024" s="8">
        <v>42424</v>
      </c>
      <c r="B27024" s="8" t="str">
        <f>TEXT(DATA[[#This Row],[Date]],"YYYY")</f>
        <v>2016</v>
      </c>
      <c r="C27024" s="8" t="str">
        <f>TEXT(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DATA[[#This Row],[Quantity]]*DATA[[#This Row],[Unit_Cost]]</f>
        <v>225</v>
      </c>
      <c r="Q27024" s="17">
        <f>DATA[[#This Row],[Quantity]]*DATA[[#This Row],[Unit_Price]]</f>
        <v>263</v>
      </c>
      <c r="R27024" s="17">
        <f>DATA[[#This Row],[Total_Revenue]]-DATA[[#This Row],[Total_Cost]]</f>
        <v>38</v>
      </c>
    </row>
    <row r="27025" spans="1:18" x14ac:dyDescent="0.25">
      <c r="A27025" s="8">
        <v>42344</v>
      </c>
      <c r="B27025" s="8" t="str">
        <f>TEXT(DATA[[#This Row],[Date]],"YYYY")</f>
        <v>2015</v>
      </c>
      <c r="C27025" s="8" t="str">
        <f>TEXT(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DATA[[#This Row],[Quantity]]*DATA[[#This Row],[Unit_Cost]]</f>
        <v>2384.0099999999998</v>
      </c>
      <c r="Q27025" s="17">
        <f>DATA[[#This Row],[Quantity]]*DATA[[#This Row],[Unit_Price]]</f>
        <v>2108.0099999999998</v>
      </c>
      <c r="R27025" s="17">
        <f>DATA[[#This Row],[Total_Revenue]]-DATA[[#This Row],[Total_Cost]]</f>
        <v>-276</v>
      </c>
    </row>
    <row r="27026" spans="1:18" x14ac:dyDescent="0.25">
      <c r="A27026" s="8">
        <v>42344</v>
      </c>
      <c r="B27026" s="8" t="str">
        <f>TEXT(DATA[[#This Row],[Date]],"YYYY")</f>
        <v>2015</v>
      </c>
      <c r="C27026" s="8" t="str">
        <f>TEXT(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DATA[[#This Row],[Quantity]]*DATA[[#This Row],[Unit_Cost]]</f>
        <v>9</v>
      </c>
      <c r="Q27026" s="17">
        <f>DATA[[#This Row],[Quantity]]*DATA[[#This Row],[Unit_Price]]</f>
        <v>10</v>
      </c>
      <c r="R27026" s="17">
        <f>DATA[[#This Row],[Total_Revenue]]-DATA[[#This Row],[Total_Cost]]</f>
        <v>1</v>
      </c>
    </row>
    <row r="27027" spans="1:18" x14ac:dyDescent="0.25">
      <c r="A27027" s="8">
        <v>42344</v>
      </c>
      <c r="B27027" s="8" t="str">
        <f>TEXT(DATA[[#This Row],[Date]],"YYYY")</f>
        <v>2015</v>
      </c>
      <c r="C27027" s="8" t="str">
        <f>TEXT(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DATA[[#This Row],[Quantity]]*DATA[[#This Row],[Unit_Cost]]</f>
        <v>864</v>
      </c>
      <c r="Q27027" s="17">
        <f>DATA[[#This Row],[Quantity]]*DATA[[#This Row],[Unit_Price]]</f>
        <v>1110</v>
      </c>
      <c r="R27027" s="17">
        <f>DATA[[#This Row],[Total_Revenue]]-DATA[[#This Row],[Total_Cost]]</f>
        <v>246</v>
      </c>
    </row>
    <row r="27028" spans="1:18" x14ac:dyDescent="0.25">
      <c r="A27028" s="8">
        <v>42358</v>
      </c>
      <c r="B27028" s="8" t="str">
        <f>TEXT(DATA[[#This Row],[Date]],"YYYY")</f>
        <v>2015</v>
      </c>
      <c r="C27028" s="8" t="str">
        <f>TEXT(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DATA[[#This Row],[Quantity]]*DATA[[#This Row],[Unit_Cost]]</f>
        <v>2384</v>
      </c>
      <c r="Q27028" s="17">
        <f>DATA[[#This Row],[Quantity]]*DATA[[#This Row],[Unit_Price]]</f>
        <v>2375</v>
      </c>
      <c r="R27028" s="17">
        <f>DATA[[#This Row],[Total_Revenue]]-DATA[[#This Row],[Total_Cost]]</f>
        <v>-9</v>
      </c>
    </row>
    <row r="27029" spans="1:18" x14ac:dyDescent="0.25">
      <c r="A27029" s="8">
        <v>42344</v>
      </c>
      <c r="B27029" s="8" t="str">
        <f>TEXT(DATA[[#This Row],[Date]],"YYYY")</f>
        <v>2015</v>
      </c>
      <c r="C27029" s="8" t="str">
        <f>TEXT(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DATA[[#This Row],[Quantity]]*DATA[[#This Row],[Unit_Cost]]</f>
        <v>2384</v>
      </c>
      <c r="Q27029" s="17">
        <f>DATA[[#This Row],[Quantity]]*DATA[[#This Row],[Unit_Price]]</f>
        <v>2317</v>
      </c>
      <c r="R27029" s="17">
        <f>DATA[[#This Row],[Total_Revenue]]-DATA[[#This Row],[Total_Cost]]</f>
        <v>-67</v>
      </c>
    </row>
    <row r="27030" spans="1:18" x14ac:dyDescent="0.25">
      <c r="A27030" s="8">
        <v>42477</v>
      </c>
      <c r="B27030" s="8" t="str">
        <f>TEXT(DATA[[#This Row],[Date]],"YYYY")</f>
        <v>2016</v>
      </c>
      <c r="C27030" s="8" t="str">
        <f>TEXT(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DATA[[#This Row],[Quantity]]*DATA[[#This Row],[Unit_Cost]]</f>
        <v>270</v>
      </c>
      <c r="Q27030" s="17">
        <f>DATA[[#This Row],[Quantity]]*DATA[[#This Row],[Unit_Price]]</f>
        <v>320.01</v>
      </c>
      <c r="R27030" s="17">
        <f>DATA[[#This Row],[Total_Revenue]]-DATA[[#This Row],[Total_Cost]]</f>
        <v>50.009999999999991</v>
      </c>
    </row>
    <row r="27031" spans="1:18" x14ac:dyDescent="0.25">
      <c r="A27031" s="8">
        <v>42477</v>
      </c>
      <c r="B27031" s="8" t="str">
        <f>TEXT(DATA[[#This Row],[Date]],"YYYY")</f>
        <v>2016</v>
      </c>
      <c r="C27031" s="8" t="str">
        <f>TEXT(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DATA[[#This Row],[Quantity]]*DATA[[#This Row],[Unit_Cost]]</f>
        <v>120</v>
      </c>
      <c r="Q27031" s="17">
        <f>DATA[[#This Row],[Quantity]]*DATA[[#This Row],[Unit_Price]]</f>
        <v>148</v>
      </c>
      <c r="R27031" s="17">
        <f>DATA[[#This Row],[Total_Revenue]]-DATA[[#This Row],[Total_Cost]]</f>
        <v>28</v>
      </c>
    </row>
    <row r="27032" spans="1:18" x14ac:dyDescent="0.25">
      <c r="A27032" s="8">
        <v>42245</v>
      </c>
      <c r="B27032" s="8" t="str">
        <f>TEXT(DATA[[#This Row],[Date]],"YYYY")</f>
        <v>2015</v>
      </c>
      <c r="C27032" s="8" t="str">
        <f>TEXT(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DATA[[#This Row],[Quantity]]*DATA[[#This Row],[Unit_Cost]]</f>
        <v>130</v>
      </c>
      <c r="Q27032" s="17">
        <f>DATA[[#This Row],[Quantity]]*DATA[[#This Row],[Unit_Price]]</f>
        <v>145</v>
      </c>
      <c r="R27032" s="17">
        <f>DATA[[#This Row],[Total_Revenue]]-DATA[[#This Row],[Total_Cost]]</f>
        <v>15</v>
      </c>
    </row>
    <row r="27033" spans="1:18" x14ac:dyDescent="0.25">
      <c r="A27033" s="8">
        <v>42245</v>
      </c>
      <c r="B27033" s="8" t="str">
        <f>TEXT(DATA[[#This Row],[Date]],"YYYY")</f>
        <v>2015</v>
      </c>
      <c r="C27033" s="8" t="str">
        <f>TEXT(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DATA[[#This Row],[Quantity]]*DATA[[#This Row],[Unit_Cost]]</f>
        <v>45</v>
      </c>
      <c r="Q27033" s="17">
        <f>DATA[[#This Row],[Quantity]]*DATA[[#This Row],[Unit_Price]]</f>
        <v>51</v>
      </c>
      <c r="R27033" s="17">
        <f>DATA[[#This Row],[Total_Revenue]]-DATA[[#This Row],[Total_Cost]]</f>
        <v>6</v>
      </c>
    </row>
    <row r="27034" spans="1:18" x14ac:dyDescent="0.25">
      <c r="A27034" s="8">
        <v>42252</v>
      </c>
      <c r="B27034" s="8" t="str">
        <f>TEXT(DATA[[#This Row],[Date]],"YYYY")</f>
        <v>2015</v>
      </c>
      <c r="C27034" s="8" t="str">
        <f>TEXT(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DATA[[#This Row],[Quantity]]*DATA[[#This Row],[Unit_Cost]]</f>
        <v>25</v>
      </c>
      <c r="Q27034" s="17">
        <f>DATA[[#This Row],[Quantity]]*DATA[[#This Row],[Unit_Price]]</f>
        <v>31</v>
      </c>
      <c r="R27034" s="17">
        <f>DATA[[#This Row],[Total_Revenue]]-DATA[[#This Row],[Total_Cost]]</f>
        <v>6</v>
      </c>
    </row>
    <row r="27035" spans="1:18" x14ac:dyDescent="0.25">
      <c r="A27035" s="8">
        <v>42252</v>
      </c>
      <c r="B27035" s="8" t="str">
        <f>TEXT(DATA[[#This Row],[Date]],"YYYY")</f>
        <v>2015</v>
      </c>
      <c r="C27035" s="8" t="str">
        <f>TEXT(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DATA[[#This Row],[Quantity]]*DATA[[#This Row],[Unit_Cost]]</f>
        <v>300</v>
      </c>
      <c r="Q27035" s="17">
        <f>DATA[[#This Row],[Quantity]]*DATA[[#This Row],[Unit_Price]]</f>
        <v>311</v>
      </c>
      <c r="R27035" s="17">
        <f>DATA[[#This Row],[Total_Revenue]]-DATA[[#This Row],[Total_Cost]]</f>
        <v>11</v>
      </c>
    </row>
    <row r="27036" spans="1:18" x14ac:dyDescent="0.25">
      <c r="A27036" s="8">
        <v>42328</v>
      </c>
      <c r="B27036" s="8" t="str">
        <f>TEXT(DATA[[#This Row],[Date]],"YYYY")</f>
        <v>2015</v>
      </c>
      <c r="C27036" s="8" t="str">
        <f>TEXT(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DATA[[#This Row],[Quantity]]*DATA[[#This Row],[Unit_Cost]]</f>
        <v>130</v>
      </c>
      <c r="Q27036" s="17">
        <f>DATA[[#This Row],[Quantity]]*DATA[[#This Row],[Unit_Price]]</f>
        <v>148</v>
      </c>
      <c r="R27036" s="17">
        <f>DATA[[#This Row],[Total_Revenue]]-DATA[[#This Row],[Total_Cost]]</f>
        <v>18</v>
      </c>
    </row>
    <row r="27037" spans="1:18" x14ac:dyDescent="0.25">
      <c r="A27037" s="8">
        <v>42328</v>
      </c>
      <c r="B27037" s="8" t="str">
        <f>TEXT(DATA[[#This Row],[Date]],"YYYY")</f>
        <v>2015</v>
      </c>
      <c r="C27037" s="8" t="str">
        <f>TEXT(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DATA[[#This Row],[Quantity]]*DATA[[#This Row],[Unit_Cost]]</f>
        <v>80.010000000000005</v>
      </c>
      <c r="Q27037" s="17">
        <f>DATA[[#This Row],[Quantity]]*DATA[[#This Row],[Unit_Price]]</f>
        <v>81.99</v>
      </c>
      <c r="R27037" s="17">
        <f>DATA[[#This Row],[Total_Revenue]]-DATA[[#This Row],[Total_Cost]]</f>
        <v>1.9799999999999898</v>
      </c>
    </row>
    <row r="27038" spans="1:18" x14ac:dyDescent="0.25">
      <c r="A27038" s="8">
        <v>42340</v>
      </c>
      <c r="B27038" s="8" t="str">
        <f>TEXT(DATA[[#This Row],[Date]],"YYYY")</f>
        <v>2015</v>
      </c>
      <c r="C27038" s="8" t="str">
        <f>TEXT(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DATA[[#This Row],[Quantity]]*DATA[[#This Row],[Unit_Cost]]</f>
        <v>2384</v>
      </c>
      <c r="Q27038" s="17">
        <f>DATA[[#This Row],[Quantity]]*DATA[[#This Row],[Unit_Price]]</f>
        <v>2179</v>
      </c>
      <c r="R27038" s="17">
        <f>DATA[[#This Row],[Total_Revenue]]-DATA[[#This Row],[Total_Cost]]</f>
        <v>-205</v>
      </c>
    </row>
    <row r="27039" spans="1:18" x14ac:dyDescent="0.25">
      <c r="A27039" s="8">
        <v>42340</v>
      </c>
      <c r="B27039" s="8" t="str">
        <f>TEXT(DATA[[#This Row],[Date]],"YYYY")</f>
        <v>2015</v>
      </c>
      <c r="C27039" s="8" t="str">
        <f>TEXT(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DATA[[#This Row],[Quantity]]*DATA[[#This Row],[Unit_Cost]]</f>
        <v>9</v>
      </c>
      <c r="Q27039" s="17">
        <f>DATA[[#This Row],[Quantity]]*DATA[[#This Row],[Unit_Price]]</f>
        <v>9</v>
      </c>
      <c r="R27039" s="17">
        <f>DATA[[#This Row],[Total_Revenue]]-DATA[[#This Row],[Total_Cost]]</f>
        <v>0</v>
      </c>
    </row>
    <row r="27040" spans="1:18" x14ac:dyDescent="0.25">
      <c r="A27040" s="8">
        <v>42366</v>
      </c>
      <c r="B27040" s="8" t="str">
        <f>TEXT(DATA[[#This Row],[Date]],"YYYY")</f>
        <v>2015</v>
      </c>
      <c r="C27040" s="8" t="str">
        <f>TEXT(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DATA[[#This Row],[Quantity]]*DATA[[#This Row],[Unit_Cost]]</f>
        <v>2384</v>
      </c>
      <c r="Q27040" s="17">
        <f>DATA[[#This Row],[Quantity]]*DATA[[#This Row],[Unit_Price]]</f>
        <v>2129</v>
      </c>
      <c r="R27040" s="17">
        <f>DATA[[#This Row],[Total_Revenue]]-DATA[[#This Row],[Total_Cost]]</f>
        <v>-255</v>
      </c>
    </row>
    <row r="27041" spans="1:18" x14ac:dyDescent="0.25">
      <c r="A27041" s="8">
        <v>42374</v>
      </c>
      <c r="B27041" s="8" t="str">
        <f>TEXT(DATA[[#This Row],[Date]],"YYYY")</f>
        <v>2016</v>
      </c>
      <c r="C27041" s="8" t="str">
        <f>TEXT(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DATA[[#This Row],[Quantity]]*DATA[[#This Row],[Unit_Cost]]</f>
        <v>1044.99</v>
      </c>
      <c r="Q27041" s="17">
        <f>DATA[[#This Row],[Quantity]]*DATA[[#This Row],[Unit_Price]]</f>
        <v>1311.99</v>
      </c>
      <c r="R27041" s="17">
        <f>DATA[[#This Row],[Total_Revenue]]-DATA[[#This Row],[Total_Cost]]</f>
        <v>267</v>
      </c>
    </row>
    <row r="27042" spans="1:18" x14ac:dyDescent="0.25">
      <c r="A27042" s="8">
        <v>42221</v>
      </c>
      <c r="B27042" s="8" t="str">
        <f>TEXT(DATA[[#This Row],[Date]],"YYYY")</f>
        <v>2015</v>
      </c>
      <c r="C27042" s="8" t="str">
        <f>TEXT(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DATA[[#This Row],[Quantity]]*DATA[[#This Row],[Unit_Cost]]</f>
        <v>220</v>
      </c>
      <c r="Q27042" s="17">
        <f>DATA[[#This Row],[Quantity]]*DATA[[#This Row],[Unit_Price]]</f>
        <v>239</v>
      </c>
      <c r="R27042" s="17">
        <f>DATA[[#This Row],[Total_Revenue]]-DATA[[#This Row],[Total_Cost]]</f>
        <v>19</v>
      </c>
    </row>
    <row r="27043" spans="1:18" x14ac:dyDescent="0.25">
      <c r="A27043" s="8">
        <v>42399</v>
      </c>
      <c r="B27043" s="8" t="str">
        <f>TEXT(DATA[[#This Row],[Date]],"YYYY")</f>
        <v>2016</v>
      </c>
      <c r="C27043" s="8" t="str">
        <f>TEXT(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DATA[[#This Row],[Quantity]]*DATA[[#This Row],[Unit_Cost]]</f>
        <v>2384</v>
      </c>
      <c r="Q27043" s="17">
        <f>DATA[[#This Row],[Quantity]]*DATA[[#This Row],[Unit_Price]]</f>
        <v>2530</v>
      </c>
      <c r="R27043" s="17">
        <f>DATA[[#This Row],[Total_Revenue]]-DATA[[#This Row],[Total_Cost]]</f>
        <v>146</v>
      </c>
    </row>
    <row r="27044" spans="1:18" x14ac:dyDescent="0.25">
      <c r="A27044" s="8">
        <v>42399</v>
      </c>
      <c r="B27044" s="8" t="str">
        <f>TEXT(DATA[[#This Row],[Date]],"YYYY")</f>
        <v>2016</v>
      </c>
      <c r="C27044" s="8" t="str">
        <f>TEXT(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DATA[[#This Row],[Quantity]]*DATA[[#This Row],[Unit_Cost]]</f>
        <v>243</v>
      </c>
      <c r="Q27044" s="17">
        <f>DATA[[#This Row],[Quantity]]*DATA[[#This Row],[Unit_Price]]</f>
        <v>302</v>
      </c>
      <c r="R27044" s="17">
        <f>DATA[[#This Row],[Total_Revenue]]-DATA[[#This Row],[Total_Cost]]</f>
        <v>59</v>
      </c>
    </row>
    <row r="27045" spans="1:18" x14ac:dyDescent="0.25">
      <c r="A27045" s="8">
        <v>42515</v>
      </c>
      <c r="B27045" s="8" t="str">
        <f>TEXT(DATA[[#This Row],[Date]],"YYYY")</f>
        <v>2016</v>
      </c>
      <c r="C27045" s="8" t="str">
        <f>TEXT(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DATA[[#This Row],[Quantity]]*DATA[[#This Row],[Unit_Cost]]</f>
        <v>36</v>
      </c>
      <c r="Q27045" s="17">
        <f>DATA[[#This Row],[Quantity]]*DATA[[#This Row],[Unit_Price]]</f>
        <v>39</v>
      </c>
      <c r="R27045" s="17">
        <f>DATA[[#This Row],[Total_Revenue]]-DATA[[#This Row],[Total_Cost]]</f>
        <v>3</v>
      </c>
    </row>
    <row r="27046" spans="1:18" x14ac:dyDescent="0.25">
      <c r="A27046" s="8">
        <v>42515</v>
      </c>
      <c r="B27046" s="8" t="str">
        <f>TEXT(DATA[[#This Row],[Date]],"YYYY")</f>
        <v>2016</v>
      </c>
      <c r="C27046" s="8" t="str">
        <f>TEXT(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DATA[[#This Row],[Quantity]]*DATA[[#This Row],[Unit_Cost]]</f>
        <v>135</v>
      </c>
      <c r="Q27046" s="17">
        <f>DATA[[#This Row],[Quantity]]*DATA[[#This Row],[Unit_Price]]</f>
        <v>152</v>
      </c>
      <c r="R27046" s="17">
        <f>DATA[[#This Row],[Total_Revenue]]-DATA[[#This Row],[Total_Cost]]</f>
        <v>17</v>
      </c>
    </row>
    <row r="27047" spans="1:18" x14ac:dyDescent="0.25">
      <c r="A27047" s="8">
        <v>42380</v>
      </c>
      <c r="B27047" s="8" t="str">
        <f>TEXT(DATA[[#This Row],[Date]],"YYYY")</f>
        <v>2016</v>
      </c>
      <c r="C27047" s="8" t="str">
        <f>TEXT(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DATA[[#This Row],[Quantity]]*DATA[[#This Row],[Unit_Cost]]</f>
        <v>522</v>
      </c>
      <c r="Q27047" s="17">
        <f>DATA[[#This Row],[Quantity]]*DATA[[#This Row],[Unit_Price]]</f>
        <v>681</v>
      </c>
      <c r="R27047" s="17">
        <f>DATA[[#This Row],[Total_Revenue]]-DATA[[#This Row],[Total_Cost]]</f>
        <v>159</v>
      </c>
    </row>
    <row r="27048" spans="1:18" x14ac:dyDescent="0.25">
      <c r="A27048" s="8">
        <v>42380</v>
      </c>
      <c r="B27048" s="8" t="str">
        <f>TEXT(DATA[[#This Row],[Date]],"YYYY")</f>
        <v>2016</v>
      </c>
      <c r="C27048" s="8" t="str">
        <f>TEXT(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DATA[[#This Row],[Quantity]]*DATA[[#This Row],[Unit_Cost]]</f>
        <v>120</v>
      </c>
      <c r="Q27048" s="17">
        <f>DATA[[#This Row],[Quantity]]*DATA[[#This Row],[Unit_Price]]</f>
        <v>135</v>
      </c>
      <c r="R27048" s="17">
        <f>DATA[[#This Row],[Total_Revenue]]-DATA[[#This Row],[Total_Cost]]</f>
        <v>15</v>
      </c>
    </row>
    <row r="27049" spans="1:18" x14ac:dyDescent="0.25">
      <c r="A27049" s="8">
        <v>42435</v>
      </c>
      <c r="B27049" s="8" t="str">
        <f>TEXT(DATA[[#This Row],[Date]],"YYYY")</f>
        <v>2016</v>
      </c>
      <c r="C27049" s="8" t="str">
        <f>TEXT(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DATA[[#This Row],[Quantity]]*DATA[[#This Row],[Unit_Cost]]</f>
        <v>55</v>
      </c>
      <c r="Q27049" s="17">
        <f>DATA[[#This Row],[Quantity]]*DATA[[#This Row],[Unit_Price]]</f>
        <v>65</v>
      </c>
      <c r="R27049" s="17">
        <f>DATA[[#This Row],[Total_Revenue]]-DATA[[#This Row],[Total_Cost]]</f>
        <v>10</v>
      </c>
    </row>
    <row r="27050" spans="1:18" x14ac:dyDescent="0.25">
      <c r="A27050" s="8">
        <v>42435</v>
      </c>
      <c r="B27050" s="8" t="str">
        <f>TEXT(DATA[[#This Row],[Date]],"YYYY")</f>
        <v>2016</v>
      </c>
      <c r="C27050" s="8" t="str">
        <f>TEXT(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DATA[[#This Row],[Quantity]]*DATA[[#This Row],[Unit_Cost]]</f>
        <v>725</v>
      </c>
      <c r="Q27050" s="17">
        <f>DATA[[#This Row],[Quantity]]*DATA[[#This Row],[Unit_Price]]</f>
        <v>917</v>
      </c>
      <c r="R27050" s="17">
        <f>DATA[[#This Row],[Total_Revenue]]-DATA[[#This Row],[Total_Cost]]</f>
        <v>192</v>
      </c>
    </row>
    <row r="27051" spans="1:18" x14ac:dyDescent="0.25">
      <c r="A27051" s="8">
        <v>42452</v>
      </c>
      <c r="B27051" s="8" t="str">
        <f>TEXT(DATA[[#This Row],[Date]],"YYYY")</f>
        <v>2016</v>
      </c>
      <c r="C27051" s="8" t="str">
        <f>TEXT(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DATA[[#This Row],[Quantity]]*DATA[[#This Row],[Unit_Cost]]</f>
        <v>978</v>
      </c>
      <c r="Q27051" s="17">
        <f>DATA[[#This Row],[Quantity]]*DATA[[#This Row],[Unit_Price]]</f>
        <v>1127</v>
      </c>
      <c r="R27051" s="17">
        <f>DATA[[#This Row],[Total_Revenue]]-DATA[[#This Row],[Total_Cost]]</f>
        <v>149</v>
      </c>
    </row>
    <row r="27052" spans="1:18" x14ac:dyDescent="0.25">
      <c r="A27052" s="8">
        <v>42474</v>
      </c>
      <c r="B27052" s="8" t="str">
        <f>TEXT(DATA[[#This Row],[Date]],"YYYY")</f>
        <v>2016</v>
      </c>
      <c r="C27052" s="8" t="str">
        <f>TEXT(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DATA[[#This Row],[Quantity]]*DATA[[#This Row],[Unit_Cost]]</f>
        <v>240</v>
      </c>
      <c r="Q27052" s="17">
        <f>DATA[[#This Row],[Quantity]]*DATA[[#This Row],[Unit_Price]]</f>
        <v>319</v>
      </c>
      <c r="R27052" s="17">
        <f>DATA[[#This Row],[Total_Revenue]]-DATA[[#This Row],[Total_Cost]]</f>
        <v>79</v>
      </c>
    </row>
    <row r="27053" spans="1:18" x14ac:dyDescent="0.25">
      <c r="A27053" s="8">
        <v>42474</v>
      </c>
      <c r="B27053" s="8" t="str">
        <f>TEXT(DATA[[#This Row],[Date]],"YYYY")</f>
        <v>2016</v>
      </c>
      <c r="C27053" s="8" t="str">
        <f>TEXT(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DATA[[#This Row],[Quantity]]*DATA[[#This Row],[Unit_Cost]]</f>
        <v>20</v>
      </c>
      <c r="Q27053" s="17">
        <f>DATA[[#This Row],[Quantity]]*DATA[[#This Row],[Unit_Price]]</f>
        <v>24</v>
      </c>
      <c r="R27053" s="17">
        <f>DATA[[#This Row],[Total_Revenue]]-DATA[[#This Row],[Total_Cost]]</f>
        <v>4</v>
      </c>
    </row>
    <row r="27054" spans="1:18" x14ac:dyDescent="0.25">
      <c r="A27054" s="8">
        <v>42479</v>
      </c>
      <c r="B27054" s="8" t="str">
        <f>TEXT(DATA[[#This Row],[Date]],"YYYY")</f>
        <v>2016</v>
      </c>
      <c r="C27054" s="8" t="str">
        <f>TEXT(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DATA[[#This Row],[Quantity]]*DATA[[#This Row],[Unit_Cost]]</f>
        <v>35</v>
      </c>
      <c r="Q27054" s="17">
        <f>DATA[[#This Row],[Quantity]]*DATA[[#This Row],[Unit_Price]]</f>
        <v>43</v>
      </c>
      <c r="R27054" s="17">
        <f>DATA[[#This Row],[Total_Revenue]]-DATA[[#This Row],[Total_Cost]]</f>
        <v>8</v>
      </c>
    </row>
    <row r="27055" spans="1:18" x14ac:dyDescent="0.25">
      <c r="A27055" s="8">
        <v>42479</v>
      </c>
      <c r="B27055" s="8" t="str">
        <f>TEXT(DATA[[#This Row],[Date]],"YYYY")</f>
        <v>2016</v>
      </c>
      <c r="C27055" s="8" t="str">
        <f>TEXT(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DATA[[#This Row],[Quantity]]*DATA[[#This Row],[Unit_Cost]]</f>
        <v>50.010000000000005</v>
      </c>
      <c r="Q27055" s="17">
        <f>DATA[[#This Row],[Quantity]]*DATA[[#This Row],[Unit_Price]]</f>
        <v>54.989999999999995</v>
      </c>
      <c r="R27055" s="17">
        <f>DATA[[#This Row],[Total_Revenue]]-DATA[[#This Row],[Total_Cost]]</f>
        <v>4.9799999999999898</v>
      </c>
    </row>
    <row r="27056" spans="1:18" x14ac:dyDescent="0.25">
      <c r="A27056" s="8">
        <v>42218</v>
      </c>
      <c r="B27056" s="8" t="str">
        <f>TEXT(DATA[[#This Row],[Date]],"YYYY")</f>
        <v>2015</v>
      </c>
      <c r="C27056" s="8" t="str">
        <f>TEXT(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DATA[[#This Row],[Quantity]]*DATA[[#This Row],[Unit_Cost]]</f>
        <v>125</v>
      </c>
      <c r="Q27056" s="17">
        <f>DATA[[#This Row],[Quantity]]*DATA[[#This Row],[Unit_Price]]</f>
        <v>142</v>
      </c>
      <c r="R27056" s="17">
        <f>DATA[[#This Row],[Total_Revenue]]-DATA[[#This Row],[Total_Cost]]</f>
        <v>17</v>
      </c>
    </row>
    <row r="27057" spans="1:18" x14ac:dyDescent="0.25">
      <c r="A27057" s="8">
        <v>42218</v>
      </c>
      <c r="B27057" s="8" t="str">
        <f>TEXT(DATA[[#This Row],[Date]],"YYYY")</f>
        <v>2015</v>
      </c>
      <c r="C27057" s="8" t="str">
        <f>TEXT(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DATA[[#This Row],[Quantity]]*DATA[[#This Row],[Unit_Cost]]</f>
        <v>57</v>
      </c>
      <c r="Q27057" s="17">
        <f>DATA[[#This Row],[Quantity]]*DATA[[#This Row],[Unit_Price]]</f>
        <v>61</v>
      </c>
      <c r="R27057" s="17">
        <f>DATA[[#This Row],[Total_Revenue]]-DATA[[#This Row],[Total_Cost]]</f>
        <v>4</v>
      </c>
    </row>
    <row r="27058" spans="1:18" x14ac:dyDescent="0.25">
      <c r="A27058" s="8">
        <v>42225</v>
      </c>
      <c r="B27058" s="8" t="str">
        <f>TEXT(DATA[[#This Row],[Date]],"YYYY")</f>
        <v>2015</v>
      </c>
      <c r="C27058" s="8" t="str">
        <f>TEXT(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DATA[[#This Row],[Quantity]]*DATA[[#This Row],[Unit_Cost]]</f>
        <v>80</v>
      </c>
      <c r="Q27058" s="17">
        <f>DATA[[#This Row],[Quantity]]*DATA[[#This Row],[Unit_Price]]</f>
        <v>85</v>
      </c>
      <c r="R27058" s="17">
        <f>DATA[[#This Row],[Total_Revenue]]-DATA[[#This Row],[Total_Cost]]</f>
        <v>5</v>
      </c>
    </row>
    <row r="27059" spans="1:18" x14ac:dyDescent="0.25">
      <c r="A27059" s="8">
        <v>42233</v>
      </c>
      <c r="B27059" s="8" t="str">
        <f>TEXT(DATA[[#This Row],[Date]],"YYYY")</f>
        <v>2015</v>
      </c>
      <c r="C27059" s="8" t="str">
        <f>TEXT(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DATA[[#This Row],[Quantity]]*DATA[[#This Row],[Unit_Cost]]</f>
        <v>140</v>
      </c>
      <c r="Q27059" s="17">
        <f>DATA[[#This Row],[Quantity]]*DATA[[#This Row],[Unit_Price]]</f>
        <v>166</v>
      </c>
      <c r="R27059" s="17">
        <f>DATA[[#This Row],[Total_Revenue]]-DATA[[#This Row],[Total_Cost]]</f>
        <v>26</v>
      </c>
    </row>
    <row r="27060" spans="1:18" x14ac:dyDescent="0.25">
      <c r="A27060" s="8">
        <v>42266</v>
      </c>
      <c r="B27060" s="8" t="str">
        <f>TEXT(DATA[[#This Row],[Date]],"YYYY")</f>
        <v>2015</v>
      </c>
      <c r="C27060" s="8" t="str">
        <f>TEXT(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DATA[[#This Row],[Quantity]]*DATA[[#This Row],[Unit_Cost]]</f>
        <v>40</v>
      </c>
      <c r="Q27060" s="17">
        <f>DATA[[#This Row],[Quantity]]*DATA[[#This Row],[Unit_Price]]</f>
        <v>40</v>
      </c>
      <c r="R27060" s="17">
        <f>DATA[[#This Row],[Total_Revenue]]-DATA[[#This Row],[Total_Cost]]</f>
        <v>0</v>
      </c>
    </row>
    <row r="27061" spans="1:18" x14ac:dyDescent="0.25">
      <c r="A27061" s="8">
        <v>42266</v>
      </c>
      <c r="B27061" s="8" t="str">
        <f>TEXT(DATA[[#This Row],[Date]],"YYYY")</f>
        <v>2015</v>
      </c>
      <c r="C27061" s="8" t="str">
        <f>TEXT(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DATA[[#This Row],[Quantity]]*DATA[[#This Row],[Unit_Cost]]</f>
        <v>11</v>
      </c>
      <c r="Q27061" s="17">
        <f>DATA[[#This Row],[Quantity]]*DATA[[#This Row],[Unit_Price]]</f>
        <v>12</v>
      </c>
      <c r="R27061" s="17">
        <f>DATA[[#This Row],[Total_Revenue]]-DATA[[#This Row],[Total_Cost]]</f>
        <v>1</v>
      </c>
    </row>
    <row r="27062" spans="1:18" x14ac:dyDescent="0.25">
      <c r="A27062" s="8">
        <v>42329</v>
      </c>
      <c r="B27062" s="8" t="str">
        <f>TEXT(DATA[[#This Row],[Date]],"YYYY")</f>
        <v>2015</v>
      </c>
      <c r="C27062" s="8" t="str">
        <f>TEXT(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DATA[[#This Row],[Quantity]]*DATA[[#This Row],[Unit_Cost]]</f>
        <v>522</v>
      </c>
      <c r="Q27062" s="17">
        <f>DATA[[#This Row],[Quantity]]*DATA[[#This Row],[Unit_Price]]</f>
        <v>614</v>
      </c>
      <c r="R27062" s="17">
        <f>DATA[[#This Row],[Total_Revenue]]-DATA[[#This Row],[Total_Cost]]</f>
        <v>92</v>
      </c>
    </row>
    <row r="27063" spans="1:18" x14ac:dyDescent="0.25">
      <c r="A27063" s="8">
        <v>42329</v>
      </c>
      <c r="B27063" s="8" t="str">
        <f>TEXT(DATA[[#This Row],[Date]],"YYYY")</f>
        <v>2015</v>
      </c>
      <c r="C27063" s="8" t="str">
        <f>TEXT(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DATA[[#This Row],[Quantity]]*DATA[[#This Row],[Unit_Cost]]</f>
        <v>62</v>
      </c>
      <c r="Q27063" s="17">
        <f>DATA[[#This Row],[Quantity]]*DATA[[#This Row],[Unit_Price]]</f>
        <v>66</v>
      </c>
      <c r="R27063" s="17">
        <f>DATA[[#This Row],[Total_Revenue]]-DATA[[#This Row],[Total_Cost]]</f>
        <v>4</v>
      </c>
    </row>
    <row r="27064" spans="1:18" x14ac:dyDescent="0.25">
      <c r="A27064" s="8">
        <v>42520</v>
      </c>
      <c r="B27064" s="8" t="str">
        <f>TEXT(DATA[[#This Row],[Date]],"YYYY")</f>
        <v>2016</v>
      </c>
      <c r="C27064" s="8" t="str">
        <f>TEXT(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DATA[[#This Row],[Quantity]]*DATA[[#This Row],[Unit_Cost]]</f>
        <v>572.01</v>
      </c>
      <c r="Q27064" s="17">
        <f>DATA[[#This Row],[Quantity]]*DATA[[#This Row],[Unit_Price]]</f>
        <v>717.99</v>
      </c>
      <c r="R27064" s="17">
        <f>DATA[[#This Row],[Total_Revenue]]-DATA[[#This Row],[Total_Cost]]</f>
        <v>145.98000000000002</v>
      </c>
    </row>
    <row r="27065" spans="1:18" x14ac:dyDescent="0.25">
      <c r="A27065" s="8">
        <v>42417</v>
      </c>
      <c r="B27065" s="8" t="str">
        <f>TEXT(DATA[[#This Row],[Date]],"YYYY")</f>
        <v>2016</v>
      </c>
      <c r="C27065" s="8" t="str">
        <f>TEXT(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DATA[[#This Row],[Quantity]]*DATA[[#This Row],[Unit_Cost]]</f>
        <v>350</v>
      </c>
      <c r="Q27065" s="17">
        <f>DATA[[#This Row],[Quantity]]*DATA[[#This Row],[Unit_Price]]</f>
        <v>435</v>
      </c>
      <c r="R27065" s="17">
        <f>DATA[[#This Row],[Total_Revenue]]-DATA[[#This Row],[Total_Cost]]</f>
        <v>85</v>
      </c>
    </row>
    <row r="27066" spans="1:18" x14ac:dyDescent="0.25">
      <c r="A27066" s="8">
        <v>42444</v>
      </c>
      <c r="B27066" s="8" t="str">
        <f>TEXT(DATA[[#This Row],[Date]],"YYYY")</f>
        <v>2016</v>
      </c>
      <c r="C27066" s="8" t="str">
        <f>TEXT(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DATA[[#This Row],[Quantity]]*DATA[[#This Row],[Unit_Cost]]</f>
        <v>385</v>
      </c>
      <c r="Q27066" s="17">
        <f>DATA[[#This Row],[Quantity]]*DATA[[#This Row],[Unit_Price]]</f>
        <v>492</v>
      </c>
      <c r="R27066" s="17">
        <f>DATA[[#This Row],[Total_Revenue]]-DATA[[#This Row],[Total_Cost]]</f>
        <v>107</v>
      </c>
    </row>
    <row r="27067" spans="1:18" x14ac:dyDescent="0.25">
      <c r="A27067" s="8">
        <v>42475</v>
      </c>
      <c r="B27067" s="8" t="str">
        <f>TEXT(DATA[[#This Row],[Date]],"YYYY")</f>
        <v>2016</v>
      </c>
      <c r="C27067" s="8" t="str">
        <f>TEXT(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DATA[[#This Row],[Quantity]]*DATA[[#This Row],[Unit_Cost]]</f>
        <v>105</v>
      </c>
      <c r="Q27067" s="17">
        <f>DATA[[#This Row],[Quantity]]*DATA[[#This Row],[Unit_Price]]</f>
        <v>132</v>
      </c>
      <c r="R27067" s="17">
        <f>DATA[[#This Row],[Total_Revenue]]-DATA[[#This Row],[Total_Cost]]</f>
        <v>27</v>
      </c>
    </row>
    <row r="27068" spans="1:18" x14ac:dyDescent="0.25">
      <c r="A27068" s="8">
        <v>42496</v>
      </c>
      <c r="B27068" s="8" t="str">
        <f>TEXT(DATA[[#This Row],[Date]],"YYYY")</f>
        <v>2016</v>
      </c>
      <c r="C27068" s="8" t="str">
        <f>TEXT(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DATA[[#This Row],[Quantity]]*DATA[[#This Row],[Unit_Cost]]</f>
        <v>2384.0099999999998</v>
      </c>
      <c r="Q27068" s="17">
        <f>DATA[[#This Row],[Quantity]]*DATA[[#This Row],[Unit_Price]]</f>
        <v>2241</v>
      </c>
      <c r="R27068" s="17">
        <f>DATA[[#This Row],[Total_Revenue]]-DATA[[#This Row],[Total_Cost]]</f>
        <v>-143.00999999999976</v>
      </c>
    </row>
    <row r="27069" spans="1:18" x14ac:dyDescent="0.25">
      <c r="A27069" s="8">
        <v>42498</v>
      </c>
      <c r="B27069" s="8" t="str">
        <f>TEXT(DATA[[#This Row],[Date]],"YYYY")</f>
        <v>2016</v>
      </c>
      <c r="C27069" s="8" t="str">
        <f>TEXT(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DATA[[#This Row],[Quantity]]*DATA[[#This Row],[Unit_Cost]]</f>
        <v>840</v>
      </c>
      <c r="Q27069" s="17">
        <f>DATA[[#This Row],[Quantity]]*DATA[[#This Row],[Unit_Price]]</f>
        <v>1044</v>
      </c>
      <c r="R27069" s="17">
        <f>DATA[[#This Row],[Total_Revenue]]-DATA[[#This Row],[Total_Cost]]</f>
        <v>204</v>
      </c>
    </row>
    <row r="27070" spans="1:18" x14ac:dyDescent="0.25">
      <c r="A27070" s="8">
        <v>42514</v>
      </c>
      <c r="B27070" s="8" t="str">
        <f>TEXT(DATA[[#This Row],[Date]],"YYYY")</f>
        <v>2016</v>
      </c>
      <c r="C27070" s="8" t="str">
        <f>TEXT(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DATA[[#This Row],[Quantity]]*DATA[[#This Row],[Unit_Cost]]</f>
        <v>2384.0099999999998</v>
      </c>
      <c r="Q27070" s="17">
        <f>DATA[[#This Row],[Quantity]]*DATA[[#This Row],[Unit_Price]]</f>
        <v>2649.9900000000002</v>
      </c>
      <c r="R27070" s="17">
        <f>DATA[[#This Row],[Total_Revenue]]-DATA[[#This Row],[Total_Cost]]</f>
        <v>265.98000000000047</v>
      </c>
    </row>
    <row r="27071" spans="1:18" x14ac:dyDescent="0.25">
      <c r="A27071" s="8">
        <v>42545</v>
      </c>
      <c r="B27071" s="8" t="str">
        <f>TEXT(DATA[[#This Row],[Date]],"YYYY")</f>
        <v>2016</v>
      </c>
      <c r="C27071" s="8" t="str">
        <f>TEXT(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DATA[[#This Row],[Quantity]]*DATA[[#This Row],[Unit_Cost]]</f>
        <v>105</v>
      </c>
      <c r="Q27071" s="17">
        <f>DATA[[#This Row],[Quantity]]*DATA[[#This Row],[Unit_Price]]</f>
        <v>123</v>
      </c>
      <c r="R27071" s="17">
        <f>DATA[[#This Row],[Total_Revenue]]-DATA[[#This Row],[Total_Cost]]</f>
        <v>18</v>
      </c>
    </row>
    <row r="27072" spans="1:18" x14ac:dyDescent="0.25">
      <c r="A27072" s="8">
        <v>42547</v>
      </c>
      <c r="B27072" s="8" t="str">
        <f>TEXT(DATA[[#This Row],[Date]],"YYYY")</f>
        <v>2016</v>
      </c>
      <c r="C27072" s="8" t="str">
        <f>TEXT(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DATA[[#This Row],[Quantity]]*DATA[[#This Row],[Unit_Cost]]</f>
        <v>489.99</v>
      </c>
      <c r="Q27072" s="17">
        <f>DATA[[#This Row],[Quantity]]*DATA[[#This Row],[Unit_Price]]</f>
        <v>560.01</v>
      </c>
      <c r="R27072" s="17">
        <f>DATA[[#This Row],[Total_Revenue]]-DATA[[#This Row],[Total_Cost]]</f>
        <v>70.019999999999982</v>
      </c>
    </row>
    <row r="27073" spans="1:18" x14ac:dyDescent="0.25">
      <c r="A27073" s="8">
        <v>42550</v>
      </c>
      <c r="B27073" s="8" t="str">
        <f>TEXT(DATA[[#This Row],[Date]],"YYYY")</f>
        <v>2016</v>
      </c>
      <c r="C27073" s="8" t="str">
        <f>TEXT(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DATA[[#This Row],[Quantity]]*DATA[[#This Row],[Unit_Cost]]</f>
        <v>735</v>
      </c>
      <c r="Q27073" s="17">
        <f>DATA[[#This Row],[Quantity]]*DATA[[#This Row],[Unit_Price]]</f>
        <v>836</v>
      </c>
      <c r="R27073" s="17">
        <f>DATA[[#This Row],[Total_Revenue]]-DATA[[#This Row],[Total_Cost]]</f>
        <v>101</v>
      </c>
    </row>
    <row r="27074" spans="1:18" x14ac:dyDescent="0.25">
      <c r="A27074" s="8">
        <v>42225</v>
      </c>
      <c r="B27074" s="8" t="str">
        <f>TEXT(DATA[[#This Row],[Date]],"YYYY")</f>
        <v>2015</v>
      </c>
      <c r="C27074" s="8" t="str">
        <f>TEXT(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DATA[[#This Row],[Quantity]]*DATA[[#This Row],[Unit_Cost]]</f>
        <v>2384</v>
      </c>
      <c r="Q27074" s="17">
        <f>DATA[[#This Row],[Quantity]]*DATA[[#This Row],[Unit_Price]]</f>
        <v>2174</v>
      </c>
      <c r="R27074" s="17">
        <f>DATA[[#This Row],[Total_Revenue]]-DATA[[#This Row],[Total_Cost]]</f>
        <v>-210</v>
      </c>
    </row>
    <row r="27075" spans="1:18" x14ac:dyDescent="0.25">
      <c r="A27075" s="8">
        <v>42225</v>
      </c>
      <c r="B27075" s="8" t="str">
        <f>TEXT(DATA[[#This Row],[Date]],"YYYY")</f>
        <v>2015</v>
      </c>
      <c r="C27075" s="8" t="str">
        <f>TEXT(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DATA[[#This Row],[Quantity]]*DATA[[#This Row],[Unit_Cost]]</f>
        <v>700</v>
      </c>
      <c r="Q27075" s="17">
        <f>DATA[[#This Row],[Quantity]]*DATA[[#This Row],[Unit_Price]]</f>
        <v>785</v>
      </c>
      <c r="R27075" s="17">
        <f>DATA[[#This Row],[Total_Revenue]]-DATA[[#This Row],[Total_Cost]]</f>
        <v>85</v>
      </c>
    </row>
    <row r="27076" spans="1:18" x14ac:dyDescent="0.25">
      <c r="A27076" s="8">
        <v>42277</v>
      </c>
      <c r="B27076" s="8" t="str">
        <f>TEXT(DATA[[#This Row],[Date]],"YYYY")</f>
        <v>2015</v>
      </c>
      <c r="C27076" s="8" t="str">
        <f>TEXT(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DATA[[#This Row],[Quantity]]*DATA[[#This Row],[Unit_Cost]]</f>
        <v>245</v>
      </c>
      <c r="Q27076" s="17">
        <f>DATA[[#This Row],[Quantity]]*DATA[[#This Row],[Unit_Price]]</f>
        <v>273</v>
      </c>
      <c r="R27076" s="17">
        <f>DATA[[#This Row],[Total_Revenue]]-DATA[[#This Row],[Total_Cost]]</f>
        <v>28</v>
      </c>
    </row>
    <row r="27077" spans="1:18" x14ac:dyDescent="0.25">
      <c r="A27077" s="8">
        <v>42308</v>
      </c>
      <c r="B27077" s="8" t="str">
        <f>TEXT(DATA[[#This Row],[Date]],"YYYY")</f>
        <v>2015</v>
      </c>
      <c r="C27077" s="8" t="str">
        <f>TEXT(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DATA[[#This Row],[Quantity]]*DATA[[#This Row],[Unit_Cost]]</f>
        <v>490</v>
      </c>
      <c r="Q27077" s="17">
        <f>DATA[[#This Row],[Quantity]]*DATA[[#This Row],[Unit_Price]]</f>
        <v>559</v>
      </c>
      <c r="R27077" s="17">
        <f>DATA[[#This Row],[Total_Revenue]]-DATA[[#This Row],[Total_Cost]]</f>
        <v>69</v>
      </c>
    </row>
    <row r="27078" spans="1:18" x14ac:dyDescent="0.25">
      <c r="A27078" s="8">
        <v>42336</v>
      </c>
      <c r="B27078" s="8" t="str">
        <f>TEXT(DATA[[#This Row],[Date]],"YYYY")</f>
        <v>2015</v>
      </c>
      <c r="C27078" s="8" t="str">
        <f>TEXT(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DATA[[#This Row],[Quantity]]*DATA[[#This Row],[Unit_Cost]]</f>
        <v>742</v>
      </c>
      <c r="Q27078" s="17">
        <f>DATA[[#This Row],[Quantity]]*DATA[[#This Row],[Unit_Price]]</f>
        <v>735</v>
      </c>
      <c r="R27078" s="17">
        <f>DATA[[#This Row],[Total_Revenue]]-DATA[[#This Row],[Total_Cost]]</f>
        <v>-7</v>
      </c>
    </row>
    <row r="27079" spans="1:18" x14ac:dyDescent="0.25">
      <c r="A27079" s="8">
        <v>42337</v>
      </c>
      <c r="B27079" s="8" t="str">
        <f>TEXT(DATA[[#This Row],[Date]],"YYYY")</f>
        <v>2015</v>
      </c>
      <c r="C27079" s="8" t="str">
        <f>TEXT(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DATA[[#This Row],[Quantity]]*DATA[[#This Row],[Unit_Cost]]</f>
        <v>770.01</v>
      </c>
      <c r="Q27079" s="17">
        <f>DATA[[#This Row],[Quantity]]*DATA[[#This Row],[Unit_Price]]</f>
        <v>894.99</v>
      </c>
      <c r="R27079" s="17">
        <f>DATA[[#This Row],[Total_Revenue]]-DATA[[#This Row],[Total_Cost]]</f>
        <v>124.98000000000002</v>
      </c>
    </row>
    <row r="27080" spans="1:18" x14ac:dyDescent="0.25">
      <c r="A27080" s="8">
        <v>42338</v>
      </c>
      <c r="B27080" s="8" t="str">
        <f>TEXT(DATA[[#This Row],[Date]],"YYYY")</f>
        <v>2015</v>
      </c>
      <c r="C27080" s="8" t="str">
        <f>TEXT(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DATA[[#This Row],[Quantity]]*DATA[[#This Row],[Unit_Cost]]</f>
        <v>945</v>
      </c>
      <c r="Q27080" s="17">
        <f>DATA[[#This Row],[Quantity]]*DATA[[#This Row],[Unit_Price]]</f>
        <v>1017</v>
      </c>
      <c r="R27080" s="17">
        <f>DATA[[#This Row],[Total_Revenue]]-DATA[[#This Row],[Total_Cost]]</f>
        <v>72</v>
      </c>
    </row>
    <row r="27081" spans="1:18" x14ac:dyDescent="0.25">
      <c r="A27081" s="8">
        <v>42349</v>
      </c>
      <c r="B27081" s="8" t="str">
        <f>TEXT(DATA[[#This Row],[Date]],"YYYY")</f>
        <v>2015</v>
      </c>
      <c r="C27081" s="8" t="str">
        <f>TEXT(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DATA[[#This Row],[Quantity]]*DATA[[#This Row],[Unit_Cost]]</f>
        <v>840</v>
      </c>
      <c r="Q27081" s="17">
        <f>DATA[[#This Row],[Quantity]]*DATA[[#This Row],[Unit_Price]]</f>
        <v>991</v>
      </c>
      <c r="R27081" s="17">
        <f>DATA[[#This Row],[Total_Revenue]]-DATA[[#This Row],[Total_Cost]]</f>
        <v>151</v>
      </c>
    </row>
    <row r="27082" spans="1:18" x14ac:dyDescent="0.25">
      <c r="A27082" s="8">
        <v>42275</v>
      </c>
      <c r="B27082" s="8" t="str">
        <f>TEXT(DATA[[#This Row],[Date]],"YYYY")</f>
        <v>2015</v>
      </c>
      <c r="C27082" s="8" t="str">
        <f>TEXT(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DATA[[#This Row],[Quantity]]*DATA[[#This Row],[Unit_Cost]]</f>
        <v>2384</v>
      </c>
      <c r="Q27082" s="17">
        <f>DATA[[#This Row],[Quantity]]*DATA[[#This Row],[Unit_Price]]</f>
        <v>2171</v>
      </c>
      <c r="R27082" s="17">
        <f>DATA[[#This Row],[Total_Revenue]]-DATA[[#This Row],[Total_Cost]]</f>
        <v>-213</v>
      </c>
    </row>
    <row r="27083" spans="1:18" x14ac:dyDescent="0.25">
      <c r="A27083" s="8">
        <v>42275</v>
      </c>
      <c r="B27083" s="8" t="str">
        <f>TEXT(DATA[[#This Row],[Date]],"YYYY")</f>
        <v>2015</v>
      </c>
      <c r="C27083" s="8" t="str">
        <f>TEXT(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DATA[[#This Row],[Quantity]]*DATA[[#This Row],[Unit_Cost]]</f>
        <v>270</v>
      </c>
      <c r="Q27083" s="17">
        <f>DATA[[#This Row],[Quantity]]*DATA[[#This Row],[Unit_Price]]</f>
        <v>280</v>
      </c>
      <c r="R27083" s="17">
        <f>DATA[[#This Row],[Total_Revenue]]-DATA[[#This Row],[Total_Cost]]</f>
        <v>10</v>
      </c>
    </row>
    <row r="27084" spans="1:18" x14ac:dyDescent="0.25">
      <c r="A27084" s="8">
        <v>42362</v>
      </c>
      <c r="B27084" s="8" t="str">
        <f>TEXT(DATA[[#This Row],[Date]],"YYYY")</f>
        <v>2015</v>
      </c>
      <c r="C27084" s="8" t="str">
        <f>TEXT(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DATA[[#This Row],[Quantity]]*DATA[[#This Row],[Unit_Cost]]</f>
        <v>742</v>
      </c>
      <c r="Q27084" s="17">
        <f>DATA[[#This Row],[Quantity]]*DATA[[#This Row],[Unit_Price]]</f>
        <v>663</v>
      </c>
      <c r="R27084" s="17">
        <f>DATA[[#This Row],[Total_Revenue]]-DATA[[#This Row],[Total_Cost]]</f>
        <v>-79</v>
      </c>
    </row>
    <row r="27085" spans="1:18" x14ac:dyDescent="0.25">
      <c r="A27085" s="8">
        <v>42376</v>
      </c>
      <c r="B27085" s="8" t="str">
        <f>TEXT(DATA[[#This Row],[Date]],"YYYY")</f>
        <v>2016</v>
      </c>
      <c r="C27085" s="8" t="str">
        <f>TEXT(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DATA[[#This Row],[Quantity]]*DATA[[#This Row],[Unit_Cost]]</f>
        <v>2384.0099999999998</v>
      </c>
      <c r="Q27085" s="17">
        <f>DATA[[#This Row],[Quantity]]*DATA[[#This Row],[Unit_Price]]</f>
        <v>2348.0099999999998</v>
      </c>
      <c r="R27085" s="17">
        <f>DATA[[#This Row],[Total_Revenue]]-DATA[[#This Row],[Total_Cost]]</f>
        <v>-36</v>
      </c>
    </row>
    <row r="27086" spans="1:18" x14ac:dyDescent="0.25">
      <c r="A27086" s="8">
        <v>42376</v>
      </c>
      <c r="B27086" s="8" t="str">
        <f>TEXT(DATA[[#This Row],[Date]],"YYYY")</f>
        <v>2016</v>
      </c>
      <c r="C27086" s="8" t="str">
        <f>TEXT(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DATA[[#This Row],[Quantity]]*DATA[[#This Row],[Unit_Cost]]</f>
        <v>889</v>
      </c>
      <c r="Q27086" s="17">
        <f>DATA[[#This Row],[Quantity]]*DATA[[#This Row],[Unit_Price]]</f>
        <v>1087</v>
      </c>
      <c r="R27086" s="17">
        <f>DATA[[#This Row],[Total_Revenue]]-DATA[[#This Row],[Total_Cost]]</f>
        <v>198</v>
      </c>
    </row>
    <row r="27087" spans="1:18" x14ac:dyDescent="0.25">
      <c r="A27087" s="8">
        <v>42421</v>
      </c>
      <c r="B27087" s="8" t="str">
        <f>TEXT(DATA[[#This Row],[Date]],"YYYY")</f>
        <v>2016</v>
      </c>
      <c r="C27087" s="8" t="str">
        <f>TEXT(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DATA[[#This Row],[Quantity]]*DATA[[#This Row],[Unit_Cost]]</f>
        <v>1215</v>
      </c>
      <c r="Q27087" s="17">
        <f>DATA[[#This Row],[Quantity]]*DATA[[#This Row],[Unit_Price]]</f>
        <v>1288</v>
      </c>
      <c r="R27087" s="17">
        <f>DATA[[#This Row],[Total_Revenue]]-DATA[[#This Row],[Total_Cost]]</f>
        <v>73</v>
      </c>
    </row>
    <row r="27088" spans="1:18" x14ac:dyDescent="0.25">
      <c r="A27088" s="8">
        <v>42371</v>
      </c>
      <c r="B27088" s="8" t="str">
        <f>TEXT(DATA[[#This Row],[Date]],"YYYY")</f>
        <v>2016</v>
      </c>
      <c r="C27088" s="8" t="str">
        <f>TEXT(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DATA[[#This Row],[Quantity]]*DATA[[#This Row],[Unit_Cost]]</f>
        <v>1016.01</v>
      </c>
      <c r="Q27088" s="17">
        <f>DATA[[#This Row],[Quantity]]*DATA[[#This Row],[Unit_Price]]</f>
        <v>1301.01</v>
      </c>
      <c r="R27088" s="17">
        <f>DATA[[#This Row],[Total_Revenue]]-DATA[[#This Row],[Total_Cost]]</f>
        <v>285</v>
      </c>
    </row>
    <row r="27089" spans="1:18" x14ac:dyDescent="0.25">
      <c r="A27089" s="8">
        <v>42413</v>
      </c>
      <c r="B27089" s="8" t="str">
        <f>TEXT(DATA[[#This Row],[Date]],"YYYY")</f>
        <v>2016</v>
      </c>
      <c r="C27089" s="8" t="str">
        <f>TEXT(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DATA[[#This Row],[Quantity]]*DATA[[#This Row],[Unit_Cost]]</f>
        <v>1080</v>
      </c>
      <c r="Q27089" s="17">
        <f>DATA[[#This Row],[Quantity]]*DATA[[#This Row],[Unit_Price]]</f>
        <v>1244</v>
      </c>
      <c r="R27089" s="17">
        <f>DATA[[#This Row],[Total_Revenue]]-DATA[[#This Row],[Total_Cost]]</f>
        <v>164</v>
      </c>
    </row>
    <row r="27090" spans="1:18" x14ac:dyDescent="0.25">
      <c r="A27090" s="8">
        <v>42471</v>
      </c>
      <c r="B27090" s="8" t="str">
        <f>TEXT(DATA[[#This Row],[Date]],"YYYY")</f>
        <v>2016</v>
      </c>
      <c r="C27090" s="8" t="str">
        <f>TEXT(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DATA[[#This Row],[Quantity]]*DATA[[#This Row],[Unit_Cost]]</f>
        <v>105</v>
      </c>
      <c r="Q27090" s="17">
        <f>DATA[[#This Row],[Quantity]]*DATA[[#This Row],[Unit_Price]]</f>
        <v>121</v>
      </c>
      <c r="R27090" s="17">
        <f>DATA[[#This Row],[Total_Revenue]]-DATA[[#This Row],[Total_Cost]]</f>
        <v>16</v>
      </c>
    </row>
    <row r="27091" spans="1:18" x14ac:dyDescent="0.25">
      <c r="A27091" s="8">
        <v>42510</v>
      </c>
      <c r="B27091" s="8" t="str">
        <f>TEXT(DATA[[#This Row],[Date]],"YYYY")</f>
        <v>2016</v>
      </c>
      <c r="C27091" s="8" t="str">
        <f>TEXT(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DATA[[#This Row],[Quantity]]*DATA[[#This Row],[Unit_Cost]]</f>
        <v>770</v>
      </c>
      <c r="Q27091" s="17">
        <f>DATA[[#This Row],[Quantity]]*DATA[[#This Row],[Unit_Price]]</f>
        <v>1022</v>
      </c>
      <c r="R27091" s="17">
        <f>DATA[[#This Row],[Total_Revenue]]-DATA[[#This Row],[Total_Cost]]</f>
        <v>252</v>
      </c>
    </row>
    <row r="27092" spans="1:18" x14ac:dyDescent="0.25">
      <c r="A27092" s="8">
        <v>42512</v>
      </c>
      <c r="B27092" s="8" t="str">
        <f>TEXT(DATA[[#This Row],[Date]],"YYYY")</f>
        <v>2016</v>
      </c>
      <c r="C27092" s="8" t="str">
        <f>TEXT(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DATA[[#This Row],[Quantity]]*DATA[[#This Row],[Unit_Cost]]</f>
        <v>945</v>
      </c>
      <c r="Q27092" s="17">
        <f>DATA[[#This Row],[Quantity]]*DATA[[#This Row],[Unit_Price]]</f>
        <v>1350</v>
      </c>
      <c r="R27092" s="17">
        <f>DATA[[#This Row],[Total_Revenue]]-DATA[[#This Row],[Total_Cost]]</f>
        <v>405</v>
      </c>
    </row>
    <row r="27093" spans="1:18" x14ac:dyDescent="0.25">
      <c r="A27093" s="8">
        <v>42557</v>
      </c>
      <c r="B27093" s="8" t="str">
        <f>TEXT(DATA[[#This Row],[Date]],"YYYY")</f>
        <v>2016</v>
      </c>
      <c r="C27093" s="8" t="str">
        <f>TEXT(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DATA[[#This Row],[Quantity]]*DATA[[#This Row],[Unit_Cost]]</f>
        <v>420</v>
      </c>
      <c r="Q27093" s="17">
        <f>DATA[[#This Row],[Quantity]]*DATA[[#This Row],[Unit_Price]]</f>
        <v>471</v>
      </c>
      <c r="R27093" s="17">
        <f>DATA[[#This Row],[Total_Revenue]]-DATA[[#This Row],[Total_Cost]]</f>
        <v>51</v>
      </c>
    </row>
    <row r="27094" spans="1:18" x14ac:dyDescent="0.25">
      <c r="A27094" s="8">
        <v>42223</v>
      </c>
      <c r="B27094" s="8" t="str">
        <f>TEXT(DATA[[#This Row],[Date]],"YYYY")</f>
        <v>2015</v>
      </c>
      <c r="C27094" s="8" t="str">
        <f>TEXT(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DATA[[#This Row],[Quantity]]*DATA[[#This Row],[Unit_Cost]]</f>
        <v>805</v>
      </c>
      <c r="Q27094" s="17">
        <f>DATA[[#This Row],[Quantity]]*DATA[[#This Row],[Unit_Price]]</f>
        <v>857</v>
      </c>
      <c r="R27094" s="17">
        <f>DATA[[#This Row],[Total_Revenue]]-DATA[[#This Row],[Total_Cost]]</f>
        <v>52</v>
      </c>
    </row>
    <row r="27095" spans="1:18" x14ac:dyDescent="0.25">
      <c r="A27095" s="8">
        <v>42253</v>
      </c>
      <c r="B27095" s="8" t="str">
        <f>TEXT(DATA[[#This Row],[Date]],"YYYY")</f>
        <v>2015</v>
      </c>
      <c r="C27095" s="8" t="str">
        <f>TEXT(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DATA[[#This Row],[Quantity]]*DATA[[#This Row],[Unit_Cost]]</f>
        <v>980.01</v>
      </c>
      <c r="Q27095" s="17">
        <f>DATA[[#This Row],[Quantity]]*DATA[[#This Row],[Unit_Price]]</f>
        <v>1104.99</v>
      </c>
      <c r="R27095" s="17">
        <f>DATA[[#This Row],[Total_Revenue]]-DATA[[#This Row],[Total_Cost]]</f>
        <v>124.98000000000002</v>
      </c>
    </row>
    <row r="27096" spans="1:18" x14ac:dyDescent="0.25">
      <c r="A27096" s="8">
        <v>42342</v>
      </c>
      <c r="B27096" s="8" t="str">
        <f>TEXT(DATA[[#This Row],[Date]],"YYYY")</f>
        <v>2015</v>
      </c>
      <c r="C27096" s="8" t="str">
        <f>TEXT(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DATA[[#This Row],[Quantity]]*DATA[[#This Row],[Unit_Cost]]</f>
        <v>140.01</v>
      </c>
      <c r="Q27096" s="17">
        <f>DATA[[#This Row],[Quantity]]*DATA[[#This Row],[Unit_Price]]</f>
        <v>168</v>
      </c>
      <c r="R27096" s="17">
        <f>DATA[[#This Row],[Total_Revenue]]-DATA[[#This Row],[Total_Cost]]</f>
        <v>27.990000000000009</v>
      </c>
    </row>
    <row r="27097" spans="1:18" x14ac:dyDescent="0.25">
      <c r="A27097" s="8">
        <v>42419</v>
      </c>
      <c r="B27097" s="8" t="str">
        <f>TEXT(DATA[[#This Row],[Date]],"YYYY")</f>
        <v>2016</v>
      </c>
      <c r="C27097" s="8" t="str">
        <f>TEXT(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DATA[[#This Row],[Quantity]]*DATA[[#This Row],[Unit_Cost]]</f>
        <v>1215</v>
      </c>
      <c r="Q27097" s="17">
        <f>DATA[[#This Row],[Quantity]]*DATA[[#This Row],[Unit_Price]]</f>
        <v>1369</v>
      </c>
      <c r="R27097" s="17">
        <f>DATA[[#This Row],[Total_Revenue]]-DATA[[#This Row],[Total_Cost]]</f>
        <v>154</v>
      </c>
    </row>
    <row r="27098" spans="1:18" x14ac:dyDescent="0.25">
      <c r="A27098" s="8">
        <v>42269</v>
      </c>
      <c r="B27098" s="8" t="str">
        <f>TEXT(DATA[[#This Row],[Date]],"YYYY")</f>
        <v>2015</v>
      </c>
      <c r="C27098" s="8" t="str">
        <f>TEXT(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DATA[[#This Row],[Quantity]]*DATA[[#This Row],[Unit_Cost]]</f>
        <v>2384</v>
      </c>
      <c r="Q27098" s="17">
        <f>DATA[[#This Row],[Quantity]]*DATA[[#This Row],[Unit_Price]]</f>
        <v>2290</v>
      </c>
      <c r="R27098" s="17">
        <f>DATA[[#This Row],[Total_Revenue]]-DATA[[#This Row],[Total_Cost]]</f>
        <v>-94</v>
      </c>
    </row>
    <row r="27099" spans="1:18" x14ac:dyDescent="0.25">
      <c r="A27099" s="8">
        <v>42342</v>
      </c>
      <c r="B27099" s="8" t="str">
        <f>TEXT(DATA[[#This Row],[Date]],"YYYY")</f>
        <v>2015</v>
      </c>
      <c r="C27099" s="8" t="str">
        <f>TEXT(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DATA[[#This Row],[Quantity]]*DATA[[#This Row],[Unit_Cost]]</f>
        <v>741.99</v>
      </c>
      <c r="Q27099" s="17">
        <f>DATA[[#This Row],[Quantity]]*DATA[[#This Row],[Unit_Price]]</f>
        <v>720.99</v>
      </c>
      <c r="R27099" s="17">
        <f>DATA[[#This Row],[Total_Revenue]]-DATA[[#This Row],[Total_Cost]]</f>
        <v>-21</v>
      </c>
    </row>
    <row r="27100" spans="1:18" x14ac:dyDescent="0.25">
      <c r="A27100" s="8">
        <v>42352</v>
      </c>
      <c r="B27100" s="8" t="str">
        <f>TEXT(DATA[[#This Row],[Date]],"YYYY")</f>
        <v>2015</v>
      </c>
      <c r="C27100" s="8" t="str">
        <f>TEXT(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DATA[[#This Row],[Quantity]]*DATA[[#This Row],[Unit_Cost]]</f>
        <v>2384</v>
      </c>
      <c r="Q27100" s="17">
        <f>DATA[[#This Row],[Quantity]]*DATA[[#This Row],[Unit_Price]]</f>
        <v>2149</v>
      </c>
      <c r="R27100" s="17">
        <f>DATA[[#This Row],[Total_Revenue]]-DATA[[#This Row],[Total_Cost]]</f>
        <v>-235</v>
      </c>
    </row>
    <row r="27101" spans="1:18" x14ac:dyDescent="0.25">
      <c r="A27101" s="8">
        <v>42254</v>
      </c>
      <c r="B27101" s="8" t="str">
        <f>TEXT(DATA[[#This Row],[Date]],"YYYY")</f>
        <v>2015</v>
      </c>
      <c r="C27101" s="8" t="str">
        <f>TEXT(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DATA[[#This Row],[Quantity]]*DATA[[#This Row],[Unit_Cost]]</f>
        <v>110</v>
      </c>
      <c r="Q27101" s="17">
        <f>DATA[[#This Row],[Quantity]]*DATA[[#This Row],[Unit_Price]]</f>
        <v>110</v>
      </c>
      <c r="R27101" s="17">
        <f>DATA[[#This Row],[Total_Revenue]]-DATA[[#This Row],[Total_Cost]]</f>
        <v>0</v>
      </c>
    </row>
    <row r="27102" spans="1:18" x14ac:dyDescent="0.25">
      <c r="A27102" s="8">
        <v>42318</v>
      </c>
      <c r="B27102" s="8" t="str">
        <f>TEXT(DATA[[#This Row],[Date]],"YYYY")</f>
        <v>2015</v>
      </c>
      <c r="C27102" s="8" t="str">
        <f>TEXT(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DATA[[#This Row],[Quantity]]*DATA[[#This Row],[Unit_Cost]]</f>
        <v>275.01</v>
      </c>
      <c r="Q27102" s="17">
        <f>DATA[[#This Row],[Quantity]]*DATA[[#This Row],[Unit_Price]]</f>
        <v>296.01</v>
      </c>
      <c r="R27102" s="17">
        <f>DATA[[#This Row],[Total_Revenue]]-DATA[[#This Row],[Total_Cost]]</f>
        <v>21</v>
      </c>
    </row>
    <row r="27103" spans="1:18" x14ac:dyDescent="0.25">
      <c r="A27103" s="8">
        <v>42371</v>
      </c>
      <c r="B27103" s="8" t="str">
        <f>TEXT(DATA[[#This Row],[Date]],"YYYY")</f>
        <v>2016</v>
      </c>
      <c r="C27103" s="8" t="str">
        <f>TEXT(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DATA[[#This Row],[Quantity]]*DATA[[#This Row],[Unit_Cost]]</f>
        <v>2384</v>
      </c>
      <c r="Q27103" s="17">
        <f>DATA[[#This Row],[Quantity]]*DATA[[#This Row],[Unit_Price]]</f>
        <v>2313</v>
      </c>
      <c r="R27103" s="17">
        <f>DATA[[#This Row],[Total_Revenue]]-DATA[[#This Row],[Total_Cost]]</f>
        <v>-71</v>
      </c>
    </row>
    <row r="27104" spans="1:18" x14ac:dyDescent="0.25">
      <c r="A27104" s="8">
        <v>42371</v>
      </c>
      <c r="B27104" s="8" t="str">
        <f>TEXT(DATA[[#This Row],[Date]],"YYYY")</f>
        <v>2016</v>
      </c>
      <c r="C27104" s="8" t="str">
        <f>TEXT(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DATA[[#This Row],[Quantity]]*DATA[[#This Row],[Unit_Cost]]</f>
        <v>234</v>
      </c>
      <c r="Q27104" s="17">
        <f>DATA[[#This Row],[Quantity]]*DATA[[#This Row],[Unit_Price]]</f>
        <v>294</v>
      </c>
      <c r="R27104" s="17">
        <f>DATA[[#This Row],[Total_Revenue]]-DATA[[#This Row],[Total_Cost]]</f>
        <v>60</v>
      </c>
    </row>
    <row r="27105" spans="1:18" x14ac:dyDescent="0.25">
      <c r="A27105" s="8">
        <v>42376</v>
      </c>
      <c r="B27105" s="8" t="str">
        <f>TEXT(DATA[[#This Row],[Date]],"YYYY")</f>
        <v>2016</v>
      </c>
      <c r="C27105" s="8" t="str">
        <f>TEXT(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DATA[[#This Row],[Quantity]]*DATA[[#This Row],[Unit_Cost]]</f>
        <v>216</v>
      </c>
      <c r="Q27105" s="17">
        <f>DATA[[#This Row],[Quantity]]*DATA[[#This Row],[Unit_Price]]</f>
        <v>260.01</v>
      </c>
      <c r="R27105" s="17">
        <f>DATA[[#This Row],[Total_Revenue]]-DATA[[#This Row],[Total_Cost]]</f>
        <v>44.009999999999991</v>
      </c>
    </row>
    <row r="27106" spans="1:18" x14ac:dyDescent="0.25">
      <c r="A27106" s="8">
        <v>42376</v>
      </c>
      <c r="B27106" s="8" t="str">
        <f>TEXT(DATA[[#This Row],[Date]],"YYYY")</f>
        <v>2016</v>
      </c>
      <c r="C27106" s="8" t="str">
        <f>TEXT(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DATA[[#This Row],[Quantity]]*DATA[[#This Row],[Unit_Cost]]</f>
        <v>2384</v>
      </c>
      <c r="Q27106" s="17">
        <f>DATA[[#This Row],[Quantity]]*DATA[[#This Row],[Unit_Price]]</f>
        <v>2617</v>
      </c>
      <c r="R27106" s="17">
        <f>DATA[[#This Row],[Total_Revenue]]-DATA[[#This Row],[Total_Cost]]</f>
        <v>233</v>
      </c>
    </row>
    <row r="27107" spans="1:18" x14ac:dyDescent="0.25">
      <c r="A27107" s="8">
        <v>42393</v>
      </c>
      <c r="B27107" s="8" t="str">
        <f>TEXT(DATA[[#This Row],[Date]],"YYYY")</f>
        <v>2016</v>
      </c>
      <c r="C27107" s="8" t="str">
        <f>TEXT(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DATA[[#This Row],[Quantity]]*DATA[[#This Row],[Unit_Cost]]</f>
        <v>2384</v>
      </c>
      <c r="Q27107" s="17">
        <f>DATA[[#This Row],[Quantity]]*DATA[[#This Row],[Unit_Price]]</f>
        <v>2511</v>
      </c>
      <c r="R27107" s="17">
        <f>DATA[[#This Row],[Total_Revenue]]-DATA[[#This Row],[Total_Cost]]</f>
        <v>127</v>
      </c>
    </row>
    <row r="27108" spans="1:18" x14ac:dyDescent="0.25">
      <c r="A27108" s="8">
        <v>42393</v>
      </c>
      <c r="B27108" s="8" t="str">
        <f>TEXT(DATA[[#This Row],[Date]],"YYYY")</f>
        <v>2016</v>
      </c>
      <c r="C27108" s="8" t="str">
        <f>TEXT(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DATA[[#This Row],[Quantity]]*DATA[[#This Row],[Unit_Cost]]</f>
        <v>234</v>
      </c>
      <c r="Q27108" s="17">
        <f>DATA[[#This Row],[Quantity]]*DATA[[#This Row],[Unit_Price]]</f>
        <v>288</v>
      </c>
      <c r="R27108" s="17">
        <f>DATA[[#This Row],[Total_Revenue]]-DATA[[#This Row],[Total_Cost]]</f>
        <v>54</v>
      </c>
    </row>
    <row r="27109" spans="1:18" x14ac:dyDescent="0.25">
      <c r="A27109" s="8">
        <v>42505</v>
      </c>
      <c r="B27109" s="8" t="str">
        <f>TEXT(DATA[[#This Row],[Date]],"YYYY")</f>
        <v>2016</v>
      </c>
      <c r="C27109" s="8" t="str">
        <f>TEXT(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DATA[[#This Row],[Quantity]]*DATA[[#This Row],[Unit_Cost]]</f>
        <v>2384</v>
      </c>
      <c r="Q27109" s="17">
        <f>DATA[[#This Row],[Quantity]]*DATA[[#This Row],[Unit_Price]]</f>
        <v>2724</v>
      </c>
      <c r="R27109" s="17">
        <f>DATA[[#This Row],[Total_Revenue]]-DATA[[#This Row],[Total_Cost]]</f>
        <v>340</v>
      </c>
    </row>
    <row r="27110" spans="1:18" x14ac:dyDescent="0.25">
      <c r="A27110" s="8">
        <v>42517</v>
      </c>
      <c r="B27110" s="8" t="str">
        <f>TEXT(DATA[[#This Row],[Date]],"YYYY")</f>
        <v>2016</v>
      </c>
      <c r="C27110" s="8" t="str">
        <f>TEXT(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DATA[[#This Row],[Quantity]]*DATA[[#This Row],[Unit_Cost]]</f>
        <v>207</v>
      </c>
      <c r="Q27110" s="17">
        <f>DATA[[#This Row],[Quantity]]*DATA[[#This Row],[Unit_Price]]</f>
        <v>225</v>
      </c>
      <c r="R27110" s="17">
        <f>DATA[[#This Row],[Total_Revenue]]-DATA[[#This Row],[Total_Cost]]</f>
        <v>18</v>
      </c>
    </row>
    <row r="27111" spans="1:18" x14ac:dyDescent="0.25">
      <c r="A27111" s="8">
        <v>42521</v>
      </c>
      <c r="B27111" s="8" t="str">
        <f>TEXT(DATA[[#This Row],[Date]],"YYYY")</f>
        <v>2016</v>
      </c>
      <c r="C27111" s="8" t="str">
        <f>TEXT(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DATA[[#This Row],[Quantity]]*DATA[[#This Row],[Unit_Cost]]</f>
        <v>1215</v>
      </c>
      <c r="Q27111" s="17">
        <f>DATA[[#This Row],[Quantity]]*DATA[[#This Row],[Unit_Price]]</f>
        <v>1071</v>
      </c>
      <c r="R27111" s="17">
        <f>DATA[[#This Row],[Total_Revenue]]-DATA[[#This Row],[Total_Cost]]</f>
        <v>-144</v>
      </c>
    </row>
    <row r="27112" spans="1:18" x14ac:dyDescent="0.25">
      <c r="A27112" s="8">
        <v>42249</v>
      </c>
      <c r="B27112" s="8" t="str">
        <f>TEXT(DATA[[#This Row],[Date]],"YYYY")</f>
        <v>2015</v>
      </c>
      <c r="C27112" s="8" t="str">
        <f>TEXT(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DATA[[#This Row],[Quantity]]*DATA[[#This Row],[Unit_Cost]]</f>
        <v>207</v>
      </c>
      <c r="Q27112" s="17">
        <f>DATA[[#This Row],[Quantity]]*DATA[[#This Row],[Unit_Price]]</f>
        <v>219.99</v>
      </c>
      <c r="R27112" s="17">
        <f>DATA[[#This Row],[Total_Revenue]]-DATA[[#This Row],[Total_Cost]]</f>
        <v>12.990000000000009</v>
      </c>
    </row>
    <row r="27113" spans="1:18" x14ac:dyDescent="0.25">
      <c r="A27113" s="8">
        <v>42346</v>
      </c>
      <c r="B27113" s="8" t="str">
        <f>TEXT(DATA[[#This Row],[Date]],"YYYY")</f>
        <v>2015</v>
      </c>
      <c r="C27113" s="8" t="str">
        <f>TEXT(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DATA[[#This Row],[Quantity]]*DATA[[#This Row],[Unit_Cost]]</f>
        <v>2384</v>
      </c>
      <c r="Q27113" s="17">
        <f>DATA[[#This Row],[Quantity]]*DATA[[#This Row],[Unit_Price]]</f>
        <v>2042</v>
      </c>
      <c r="R27113" s="17">
        <f>DATA[[#This Row],[Total_Revenue]]-DATA[[#This Row],[Total_Cost]]</f>
        <v>-342</v>
      </c>
    </row>
    <row r="27114" spans="1:18" x14ac:dyDescent="0.25">
      <c r="A27114" s="8">
        <v>42378</v>
      </c>
      <c r="B27114" s="8" t="str">
        <f>TEXT(DATA[[#This Row],[Date]],"YYYY")</f>
        <v>2016</v>
      </c>
      <c r="C27114" s="8" t="str">
        <f>TEXT(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DATA[[#This Row],[Quantity]]*DATA[[#This Row],[Unit_Cost]]</f>
        <v>150</v>
      </c>
      <c r="Q27114" s="17">
        <f>DATA[[#This Row],[Quantity]]*DATA[[#This Row],[Unit_Price]]</f>
        <v>200</v>
      </c>
      <c r="R27114" s="17">
        <f>DATA[[#This Row],[Total_Revenue]]-DATA[[#This Row],[Total_Cost]]</f>
        <v>50</v>
      </c>
    </row>
    <row r="27115" spans="1:18" x14ac:dyDescent="0.25">
      <c r="A27115" s="8">
        <v>42378</v>
      </c>
      <c r="B27115" s="8" t="str">
        <f>TEXT(DATA[[#This Row],[Date]],"YYYY")</f>
        <v>2016</v>
      </c>
      <c r="C27115" s="8" t="str">
        <f>TEXT(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DATA[[#This Row],[Quantity]]*DATA[[#This Row],[Unit_Cost]]</f>
        <v>60</v>
      </c>
      <c r="Q27115" s="17">
        <f>DATA[[#This Row],[Quantity]]*DATA[[#This Row],[Unit_Price]]</f>
        <v>94</v>
      </c>
      <c r="R27115" s="17">
        <f>DATA[[#This Row],[Total_Revenue]]-DATA[[#This Row],[Total_Cost]]</f>
        <v>34</v>
      </c>
    </row>
    <row r="27116" spans="1:18" x14ac:dyDescent="0.25">
      <c r="A27116" s="8">
        <v>42378</v>
      </c>
      <c r="B27116" s="8" t="str">
        <f>TEXT(DATA[[#This Row],[Date]],"YYYY")</f>
        <v>2016</v>
      </c>
      <c r="C27116" s="8" t="str">
        <f>TEXT(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DATA[[#This Row],[Quantity]]*DATA[[#This Row],[Unit_Cost]]</f>
        <v>53.010000000000005</v>
      </c>
      <c r="Q27116" s="17">
        <f>DATA[[#This Row],[Quantity]]*DATA[[#This Row],[Unit_Price]]</f>
        <v>87</v>
      </c>
      <c r="R27116" s="17">
        <f>DATA[[#This Row],[Total_Revenue]]-DATA[[#This Row],[Total_Cost]]</f>
        <v>33.989999999999995</v>
      </c>
    </row>
    <row r="27117" spans="1:18" x14ac:dyDescent="0.25">
      <c r="A27117" s="8">
        <v>42349</v>
      </c>
      <c r="B27117" s="8" t="str">
        <f>TEXT(DATA[[#This Row],[Date]],"YYYY")</f>
        <v>2015</v>
      </c>
      <c r="C27117" s="8" t="str">
        <f>TEXT(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DATA[[#This Row],[Quantity]]*DATA[[#This Row],[Unit_Cost]]</f>
        <v>225</v>
      </c>
      <c r="Q27117" s="17">
        <f>DATA[[#This Row],[Quantity]]*DATA[[#This Row],[Unit_Price]]</f>
        <v>265</v>
      </c>
      <c r="R27117" s="17">
        <f>DATA[[#This Row],[Total_Revenue]]-DATA[[#This Row],[Total_Cost]]</f>
        <v>40</v>
      </c>
    </row>
    <row r="27118" spans="1:18" x14ac:dyDescent="0.25">
      <c r="A27118" s="8">
        <v>42485</v>
      </c>
      <c r="B27118" s="8" t="str">
        <f>TEXT(DATA[[#This Row],[Date]],"YYYY")</f>
        <v>2016</v>
      </c>
      <c r="C27118" s="8" t="str">
        <f>TEXT(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DATA[[#This Row],[Quantity]]*DATA[[#This Row],[Unit_Cost]]</f>
        <v>540</v>
      </c>
      <c r="Q27118" s="17">
        <f>DATA[[#This Row],[Quantity]]*DATA[[#This Row],[Unit_Price]]</f>
        <v>648.99</v>
      </c>
      <c r="R27118" s="17">
        <f>DATA[[#This Row],[Total_Revenue]]-DATA[[#This Row],[Total_Cost]]</f>
        <v>108.99000000000001</v>
      </c>
    </row>
    <row r="27119" spans="1:18" x14ac:dyDescent="0.25">
      <c r="A27119" s="8">
        <v>42485</v>
      </c>
      <c r="B27119" s="8" t="str">
        <f>TEXT(DATA[[#This Row],[Date]],"YYYY")</f>
        <v>2016</v>
      </c>
      <c r="C27119" s="8" t="str">
        <f>TEXT(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DATA[[#This Row],[Quantity]]*DATA[[#This Row],[Unit_Cost]]</f>
        <v>189</v>
      </c>
      <c r="Q27119" s="17">
        <f>DATA[[#This Row],[Quantity]]*DATA[[#This Row],[Unit_Price]]</f>
        <v>276</v>
      </c>
      <c r="R27119" s="17">
        <f>DATA[[#This Row],[Total_Revenue]]-DATA[[#This Row],[Total_Cost]]</f>
        <v>87</v>
      </c>
    </row>
    <row r="27120" spans="1:18" x14ac:dyDescent="0.25">
      <c r="A27120" s="8">
        <v>42485</v>
      </c>
      <c r="B27120" s="8" t="str">
        <f>TEXT(DATA[[#This Row],[Date]],"YYYY")</f>
        <v>2016</v>
      </c>
      <c r="C27120" s="8" t="str">
        <f>TEXT(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DATA[[#This Row],[Quantity]]*DATA[[#This Row],[Unit_Cost]]</f>
        <v>175</v>
      </c>
      <c r="Q27120" s="17">
        <f>DATA[[#This Row],[Quantity]]*DATA[[#This Row],[Unit_Price]]</f>
        <v>264</v>
      </c>
      <c r="R27120" s="17">
        <f>DATA[[#This Row],[Total_Revenue]]-DATA[[#This Row],[Total_Cost]]</f>
        <v>89</v>
      </c>
    </row>
    <row r="27121" spans="1:18" x14ac:dyDescent="0.25">
      <c r="A27121" s="8">
        <v>42543</v>
      </c>
      <c r="B27121" s="8" t="str">
        <f>TEXT(DATA[[#This Row],[Date]],"YYYY")</f>
        <v>2016</v>
      </c>
      <c r="C27121" s="8" t="str">
        <f>TEXT(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DATA[[#This Row],[Quantity]]*DATA[[#This Row],[Unit_Cost]]</f>
        <v>84</v>
      </c>
      <c r="Q27121" s="17">
        <f>DATA[[#This Row],[Quantity]]*DATA[[#This Row],[Unit_Price]]</f>
        <v>135.99</v>
      </c>
      <c r="R27121" s="17">
        <f>DATA[[#This Row],[Total_Revenue]]-DATA[[#This Row],[Total_Cost]]</f>
        <v>51.990000000000009</v>
      </c>
    </row>
    <row r="27122" spans="1:18" x14ac:dyDescent="0.25">
      <c r="A27122" s="8">
        <v>42336</v>
      </c>
      <c r="B27122" s="8" t="str">
        <f>TEXT(DATA[[#This Row],[Date]],"YYYY")</f>
        <v>2015</v>
      </c>
      <c r="C27122" s="8" t="str">
        <f>TEXT(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DATA[[#This Row],[Quantity]]*DATA[[#This Row],[Unit_Cost]]</f>
        <v>20</v>
      </c>
      <c r="Q27122" s="17">
        <f>DATA[[#This Row],[Quantity]]*DATA[[#This Row],[Unit_Price]]</f>
        <v>27</v>
      </c>
      <c r="R27122" s="17">
        <f>DATA[[#This Row],[Total_Revenue]]-DATA[[#This Row],[Total_Cost]]</f>
        <v>7</v>
      </c>
    </row>
    <row r="27123" spans="1:18" x14ac:dyDescent="0.25">
      <c r="A27123" s="8">
        <v>42543</v>
      </c>
      <c r="B27123" s="8" t="str">
        <f>TEXT(DATA[[#This Row],[Date]],"YYYY")</f>
        <v>2016</v>
      </c>
      <c r="C27123" s="8" t="str">
        <f>TEXT(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DATA[[#This Row],[Quantity]]*DATA[[#This Row],[Unit_Cost]]</f>
        <v>1050</v>
      </c>
      <c r="Q27123" s="17">
        <f>DATA[[#This Row],[Quantity]]*DATA[[#This Row],[Unit_Price]]</f>
        <v>1731</v>
      </c>
      <c r="R27123" s="17">
        <f>DATA[[#This Row],[Total_Revenue]]-DATA[[#This Row],[Total_Cost]]</f>
        <v>681</v>
      </c>
    </row>
    <row r="27124" spans="1:18" x14ac:dyDescent="0.25">
      <c r="A27124" s="8">
        <v>42291</v>
      </c>
      <c r="B27124" s="8" t="str">
        <f>TEXT(DATA[[#This Row],[Date]],"YYYY")</f>
        <v>2015</v>
      </c>
      <c r="C27124" s="8" t="str">
        <f>TEXT(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DATA[[#This Row],[Quantity]]*DATA[[#This Row],[Unit_Cost]]</f>
        <v>30</v>
      </c>
      <c r="Q27124" s="17">
        <f>DATA[[#This Row],[Quantity]]*DATA[[#This Row],[Unit_Price]]</f>
        <v>24.990000000000002</v>
      </c>
      <c r="R27124" s="17">
        <f>DATA[[#This Row],[Total_Revenue]]-DATA[[#This Row],[Total_Cost]]</f>
        <v>-5.009999999999998</v>
      </c>
    </row>
    <row r="27125" spans="1:18" x14ac:dyDescent="0.25">
      <c r="A27125" s="8">
        <v>42291</v>
      </c>
      <c r="B27125" s="8" t="str">
        <f>TEXT(DATA[[#This Row],[Date]],"YYYY")</f>
        <v>2015</v>
      </c>
      <c r="C27125" s="8" t="str">
        <f>TEXT(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DATA[[#This Row],[Quantity]]*DATA[[#This Row],[Unit_Cost]]</f>
        <v>41</v>
      </c>
      <c r="Q27125" s="17">
        <f>DATA[[#This Row],[Quantity]]*DATA[[#This Row],[Unit_Price]]</f>
        <v>55</v>
      </c>
      <c r="R27125" s="17">
        <f>DATA[[#This Row],[Total_Revenue]]-DATA[[#This Row],[Total_Cost]]</f>
        <v>14</v>
      </c>
    </row>
    <row r="27126" spans="1:18" x14ac:dyDescent="0.25">
      <c r="A27126" s="8">
        <v>42456</v>
      </c>
      <c r="B27126" s="8" t="str">
        <f>TEXT(DATA[[#This Row],[Date]],"YYYY")</f>
        <v>2016</v>
      </c>
      <c r="C27126" s="8" t="str">
        <f>TEXT(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DATA[[#This Row],[Quantity]]*DATA[[#This Row],[Unit_Cost]]</f>
        <v>80</v>
      </c>
      <c r="Q27126" s="17">
        <f>DATA[[#This Row],[Quantity]]*DATA[[#This Row],[Unit_Price]]</f>
        <v>135</v>
      </c>
      <c r="R27126" s="17">
        <f>DATA[[#This Row],[Total_Revenue]]-DATA[[#This Row],[Total_Cost]]</f>
        <v>55</v>
      </c>
    </row>
    <row r="27127" spans="1:18" x14ac:dyDescent="0.25">
      <c r="A27127" s="8">
        <v>42456</v>
      </c>
      <c r="B27127" s="8" t="str">
        <f>TEXT(DATA[[#This Row],[Date]],"YYYY")</f>
        <v>2016</v>
      </c>
      <c r="C27127" s="8" t="str">
        <f>TEXT(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DATA[[#This Row],[Quantity]]*DATA[[#This Row],[Unit_Cost]]</f>
        <v>30</v>
      </c>
      <c r="Q27127" s="17">
        <f>DATA[[#This Row],[Quantity]]*DATA[[#This Row],[Unit_Price]]</f>
        <v>45</v>
      </c>
      <c r="R27127" s="17">
        <f>DATA[[#This Row],[Total_Revenue]]-DATA[[#This Row],[Total_Cost]]</f>
        <v>15</v>
      </c>
    </row>
    <row r="27128" spans="1:18" x14ac:dyDescent="0.25">
      <c r="A27128" s="8">
        <v>42217</v>
      </c>
      <c r="B27128" s="8" t="str">
        <f>TEXT(DATA[[#This Row],[Date]],"YYYY")</f>
        <v>2015</v>
      </c>
      <c r="C27128" s="8" t="str">
        <f>TEXT(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DATA[[#This Row],[Quantity]]*DATA[[#This Row],[Unit_Cost]]</f>
        <v>80.010000000000005</v>
      </c>
      <c r="Q27128" s="17">
        <f>DATA[[#This Row],[Quantity]]*DATA[[#This Row],[Unit_Price]]</f>
        <v>108.99</v>
      </c>
      <c r="R27128" s="17">
        <f>DATA[[#This Row],[Total_Revenue]]-DATA[[#This Row],[Total_Cost]]</f>
        <v>28.97999999999999</v>
      </c>
    </row>
    <row r="27129" spans="1:18" x14ac:dyDescent="0.25">
      <c r="A27129" s="8">
        <v>42317</v>
      </c>
      <c r="B27129" s="8" t="str">
        <f>TEXT(DATA[[#This Row],[Date]],"YYYY")</f>
        <v>2015</v>
      </c>
      <c r="C27129" s="8" t="str">
        <f>TEXT(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DATA[[#This Row],[Quantity]]*DATA[[#This Row],[Unit_Cost]]</f>
        <v>8</v>
      </c>
      <c r="Q27129" s="17">
        <f>DATA[[#This Row],[Quantity]]*DATA[[#This Row],[Unit_Price]]</f>
        <v>10</v>
      </c>
      <c r="R27129" s="17">
        <f>DATA[[#This Row],[Total_Revenue]]-DATA[[#This Row],[Total_Cost]]</f>
        <v>2</v>
      </c>
    </row>
    <row r="27130" spans="1:18" x14ac:dyDescent="0.25">
      <c r="A27130" s="8">
        <v>42317</v>
      </c>
      <c r="B27130" s="8" t="str">
        <f>TEXT(DATA[[#This Row],[Date]],"YYYY")</f>
        <v>2015</v>
      </c>
      <c r="C27130" s="8" t="str">
        <f>TEXT(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DATA[[#This Row],[Quantity]]*DATA[[#This Row],[Unit_Cost]]</f>
        <v>594</v>
      </c>
      <c r="Q27130" s="17">
        <f>DATA[[#This Row],[Quantity]]*DATA[[#This Row],[Unit_Price]]</f>
        <v>704</v>
      </c>
      <c r="R27130" s="17">
        <f>DATA[[#This Row],[Total_Revenue]]-DATA[[#This Row],[Total_Cost]]</f>
        <v>110</v>
      </c>
    </row>
    <row r="27131" spans="1:18" x14ac:dyDescent="0.25">
      <c r="A27131" s="8">
        <v>42357</v>
      </c>
      <c r="B27131" s="8" t="str">
        <f>TEXT(DATA[[#This Row],[Date]],"YYYY")</f>
        <v>2015</v>
      </c>
      <c r="C27131" s="8" t="str">
        <f>TEXT(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DATA[[#This Row],[Quantity]]*DATA[[#This Row],[Unit_Cost]]</f>
        <v>486</v>
      </c>
      <c r="Q27131" s="17">
        <f>DATA[[#This Row],[Quantity]]*DATA[[#This Row],[Unit_Price]]</f>
        <v>701</v>
      </c>
      <c r="R27131" s="17">
        <f>DATA[[#This Row],[Total_Revenue]]-DATA[[#This Row],[Total_Cost]]</f>
        <v>215</v>
      </c>
    </row>
    <row r="27132" spans="1:18" x14ac:dyDescent="0.25">
      <c r="A27132" s="8">
        <v>42416</v>
      </c>
      <c r="B27132" s="8" t="str">
        <f>TEXT(DATA[[#This Row],[Date]],"YYYY")</f>
        <v>2016</v>
      </c>
      <c r="C27132" s="8" t="str">
        <f>TEXT(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DATA[[#This Row],[Quantity]]*DATA[[#This Row],[Unit_Cost]]</f>
        <v>140.01</v>
      </c>
      <c r="Q27132" s="17">
        <f>DATA[[#This Row],[Quantity]]*DATA[[#This Row],[Unit_Price]]</f>
        <v>210.99</v>
      </c>
      <c r="R27132" s="17">
        <f>DATA[[#This Row],[Total_Revenue]]-DATA[[#This Row],[Total_Cost]]</f>
        <v>70.980000000000018</v>
      </c>
    </row>
    <row r="27133" spans="1:18" x14ac:dyDescent="0.25">
      <c r="A27133" s="8">
        <v>42258</v>
      </c>
      <c r="B27133" s="8" t="str">
        <f>TEXT(DATA[[#This Row],[Date]],"YYYY")</f>
        <v>2015</v>
      </c>
      <c r="C27133" s="8" t="str">
        <f>TEXT(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DATA[[#This Row],[Quantity]]*DATA[[#This Row],[Unit_Cost]]</f>
        <v>35.01</v>
      </c>
      <c r="Q27133" s="17">
        <f>DATA[[#This Row],[Quantity]]*DATA[[#This Row],[Unit_Price]]</f>
        <v>48.989999999999995</v>
      </c>
      <c r="R27133" s="17">
        <f>DATA[[#This Row],[Total_Revenue]]-DATA[[#This Row],[Total_Cost]]</f>
        <v>13.979999999999997</v>
      </c>
    </row>
    <row r="27134" spans="1:18" x14ac:dyDescent="0.25">
      <c r="A27134" s="8">
        <v>42258</v>
      </c>
      <c r="B27134" s="8" t="str">
        <f>TEXT(DATA[[#This Row],[Date]],"YYYY")</f>
        <v>2015</v>
      </c>
      <c r="C27134" s="8" t="str">
        <f>TEXT(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DATA[[#This Row],[Quantity]]*DATA[[#This Row],[Unit_Cost]]</f>
        <v>18</v>
      </c>
      <c r="Q27134" s="17">
        <f>DATA[[#This Row],[Quantity]]*DATA[[#This Row],[Unit_Price]]</f>
        <v>21</v>
      </c>
      <c r="R27134" s="17">
        <f>DATA[[#This Row],[Total_Revenue]]-DATA[[#This Row],[Total_Cost]]</f>
        <v>3</v>
      </c>
    </row>
    <row r="27135" spans="1:18" x14ac:dyDescent="0.25">
      <c r="A27135" s="8">
        <v>42258</v>
      </c>
      <c r="B27135" s="8" t="str">
        <f>TEXT(DATA[[#This Row],[Date]],"YYYY")</f>
        <v>2015</v>
      </c>
      <c r="C27135" s="8" t="str">
        <f>TEXT(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DATA[[#This Row],[Quantity]]*DATA[[#This Row],[Unit_Cost]]</f>
        <v>1272</v>
      </c>
      <c r="Q27135" s="17">
        <f>DATA[[#This Row],[Quantity]]*DATA[[#This Row],[Unit_Price]]</f>
        <v>1295</v>
      </c>
      <c r="R27135" s="17">
        <f>DATA[[#This Row],[Total_Revenue]]-DATA[[#This Row],[Total_Cost]]</f>
        <v>23</v>
      </c>
    </row>
    <row r="27136" spans="1:18" x14ac:dyDescent="0.25">
      <c r="A27136" s="8">
        <v>42433</v>
      </c>
      <c r="B27136" s="8" t="str">
        <f>TEXT(DATA[[#This Row],[Date]],"YYYY")</f>
        <v>2016</v>
      </c>
      <c r="C27136" s="8" t="str">
        <f>TEXT(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DATA[[#This Row],[Quantity]]*DATA[[#This Row],[Unit_Cost]]</f>
        <v>602</v>
      </c>
      <c r="Q27136" s="17">
        <f>DATA[[#This Row],[Quantity]]*DATA[[#This Row],[Unit_Price]]</f>
        <v>882</v>
      </c>
      <c r="R27136" s="17">
        <f>DATA[[#This Row],[Total_Revenue]]-DATA[[#This Row],[Total_Cost]]</f>
        <v>280</v>
      </c>
    </row>
    <row r="27137" spans="1:18" x14ac:dyDescent="0.25">
      <c r="A27137" s="8">
        <v>42433</v>
      </c>
      <c r="B27137" s="8" t="str">
        <f>TEXT(DATA[[#This Row],[Date]],"YYYY")</f>
        <v>2016</v>
      </c>
      <c r="C27137" s="8" t="str">
        <f>TEXT(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DATA[[#This Row],[Quantity]]*DATA[[#This Row],[Unit_Cost]]</f>
        <v>16</v>
      </c>
      <c r="Q27137" s="17">
        <f>DATA[[#This Row],[Quantity]]*DATA[[#This Row],[Unit_Price]]</f>
        <v>25</v>
      </c>
      <c r="R27137" s="17">
        <f>DATA[[#This Row],[Total_Revenue]]-DATA[[#This Row],[Total_Cost]]</f>
        <v>9</v>
      </c>
    </row>
    <row r="27138" spans="1:18" x14ac:dyDescent="0.25">
      <c r="A27138" s="8">
        <v>42507</v>
      </c>
      <c r="B27138" s="8" t="str">
        <f>TEXT(DATA[[#This Row],[Date]],"YYYY")</f>
        <v>2016</v>
      </c>
      <c r="C27138" s="8" t="str">
        <f>TEXT(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DATA[[#This Row],[Quantity]]*DATA[[#This Row],[Unit_Cost]]</f>
        <v>540</v>
      </c>
      <c r="Q27138" s="17">
        <f>DATA[[#This Row],[Quantity]]*DATA[[#This Row],[Unit_Price]]</f>
        <v>770</v>
      </c>
      <c r="R27138" s="17">
        <f>DATA[[#This Row],[Total_Revenue]]-DATA[[#This Row],[Total_Cost]]</f>
        <v>230</v>
      </c>
    </row>
    <row r="27139" spans="1:18" x14ac:dyDescent="0.25">
      <c r="A27139" s="8">
        <v>42507</v>
      </c>
      <c r="B27139" s="8" t="str">
        <f>TEXT(DATA[[#This Row],[Date]],"YYYY")</f>
        <v>2016</v>
      </c>
      <c r="C27139" s="8" t="str">
        <f>TEXT(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DATA[[#This Row],[Quantity]]*DATA[[#This Row],[Unit_Cost]]</f>
        <v>41.01</v>
      </c>
      <c r="Q27139" s="17">
        <f>DATA[[#This Row],[Quantity]]*DATA[[#This Row],[Unit_Price]]</f>
        <v>59.010000000000005</v>
      </c>
      <c r="R27139" s="17">
        <f>DATA[[#This Row],[Total_Revenue]]-DATA[[#This Row],[Total_Cost]]</f>
        <v>18.000000000000007</v>
      </c>
    </row>
    <row r="27140" spans="1:18" x14ac:dyDescent="0.25">
      <c r="A27140" s="8">
        <v>42380</v>
      </c>
      <c r="B27140" s="8" t="str">
        <f>TEXT(DATA[[#This Row],[Date]],"YYYY")</f>
        <v>2016</v>
      </c>
      <c r="C27140" s="8" t="str">
        <f>TEXT(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DATA[[#This Row],[Quantity]]*DATA[[#This Row],[Unit_Cost]]</f>
        <v>540</v>
      </c>
      <c r="Q27140" s="17">
        <f>DATA[[#This Row],[Quantity]]*DATA[[#This Row],[Unit_Price]]</f>
        <v>633</v>
      </c>
      <c r="R27140" s="17">
        <f>DATA[[#This Row],[Total_Revenue]]-DATA[[#This Row],[Total_Cost]]</f>
        <v>93</v>
      </c>
    </row>
    <row r="27141" spans="1:18" x14ac:dyDescent="0.25">
      <c r="A27141" s="8">
        <v>42470</v>
      </c>
      <c r="B27141" s="8" t="str">
        <f>TEXT(DATA[[#This Row],[Date]],"YYYY")</f>
        <v>2016</v>
      </c>
      <c r="C27141" s="8" t="str">
        <f>TEXT(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DATA[[#This Row],[Quantity]]*DATA[[#This Row],[Unit_Cost]]</f>
        <v>400</v>
      </c>
      <c r="Q27141" s="17">
        <f>DATA[[#This Row],[Quantity]]*DATA[[#This Row],[Unit_Price]]</f>
        <v>424</v>
      </c>
      <c r="R27141" s="17">
        <f>DATA[[#This Row],[Total_Revenue]]-DATA[[#This Row],[Total_Cost]]</f>
        <v>24</v>
      </c>
    </row>
    <row r="27142" spans="1:18" x14ac:dyDescent="0.25">
      <c r="A27142" s="8">
        <v>42548</v>
      </c>
      <c r="B27142" s="8" t="str">
        <f>TEXT(DATA[[#This Row],[Date]],"YYYY")</f>
        <v>2016</v>
      </c>
      <c r="C27142" s="8" t="str">
        <f>TEXT(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DATA[[#This Row],[Quantity]]*DATA[[#This Row],[Unit_Cost]]</f>
        <v>700</v>
      </c>
      <c r="Q27142" s="17">
        <f>DATA[[#This Row],[Quantity]]*DATA[[#This Row],[Unit_Price]]</f>
        <v>772</v>
      </c>
      <c r="R27142" s="17">
        <f>DATA[[#This Row],[Total_Revenue]]-DATA[[#This Row],[Total_Cost]]</f>
        <v>72</v>
      </c>
    </row>
    <row r="27143" spans="1:18" x14ac:dyDescent="0.25">
      <c r="A27143" s="8">
        <v>42300</v>
      </c>
      <c r="B27143" s="8" t="str">
        <f>TEXT(DATA[[#This Row],[Date]],"YYYY")</f>
        <v>2015</v>
      </c>
      <c r="C27143" s="8" t="str">
        <f>TEXT(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DATA[[#This Row],[Quantity]]*DATA[[#This Row],[Unit_Cost]]</f>
        <v>1242</v>
      </c>
      <c r="Q27143" s="17">
        <f>DATA[[#This Row],[Quantity]]*DATA[[#This Row],[Unit_Price]]</f>
        <v>1431</v>
      </c>
      <c r="R27143" s="17">
        <f>DATA[[#This Row],[Total_Revenue]]-DATA[[#This Row],[Total_Cost]]</f>
        <v>189</v>
      </c>
    </row>
    <row r="27144" spans="1:18" x14ac:dyDescent="0.25">
      <c r="A27144" s="8">
        <v>42356</v>
      </c>
      <c r="B27144" s="8" t="str">
        <f>TEXT(DATA[[#This Row],[Date]],"YYYY")</f>
        <v>2015</v>
      </c>
      <c r="C27144" s="8" t="str">
        <f>TEXT(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DATA[[#This Row],[Quantity]]*DATA[[#This Row],[Unit_Cost]]</f>
        <v>1400.01</v>
      </c>
      <c r="Q27144" s="17">
        <f>DATA[[#This Row],[Quantity]]*DATA[[#This Row],[Unit_Price]]</f>
        <v>1677</v>
      </c>
      <c r="R27144" s="17">
        <f>DATA[[#This Row],[Total_Revenue]]-DATA[[#This Row],[Total_Cost]]</f>
        <v>276.99</v>
      </c>
    </row>
    <row r="27145" spans="1:18" x14ac:dyDescent="0.25">
      <c r="A27145" s="8">
        <v>42412</v>
      </c>
      <c r="B27145" s="8" t="str">
        <f>TEXT(DATA[[#This Row],[Date]],"YYYY")</f>
        <v>2016</v>
      </c>
      <c r="C27145" s="8" t="str">
        <f>TEXT(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DATA[[#This Row],[Quantity]]*DATA[[#This Row],[Unit_Cost]]</f>
        <v>20</v>
      </c>
      <c r="Q27145" s="17">
        <f>DATA[[#This Row],[Quantity]]*DATA[[#This Row],[Unit_Price]]</f>
        <v>25</v>
      </c>
      <c r="R27145" s="17">
        <f>DATA[[#This Row],[Total_Revenue]]-DATA[[#This Row],[Total_Cost]]</f>
        <v>5</v>
      </c>
    </row>
    <row r="27146" spans="1:18" x14ac:dyDescent="0.25">
      <c r="A27146" s="8">
        <v>42412</v>
      </c>
      <c r="B27146" s="8" t="str">
        <f>TEXT(DATA[[#This Row],[Date]],"YYYY")</f>
        <v>2016</v>
      </c>
      <c r="C27146" s="8" t="str">
        <f>TEXT(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DATA[[#This Row],[Quantity]]*DATA[[#This Row],[Unit_Cost]]</f>
        <v>126</v>
      </c>
      <c r="Q27146" s="17">
        <f>DATA[[#This Row],[Quantity]]*DATA[[#This Row],[Unit_Price]]</f>
        <v>145</v>
      </c>
      <c r="R27146" s="17">
        <f>DATA[[#This Row],[Total_Revenue]]-DATA[[#This Row],[Total_Cost]]</f>
        <v>19</v>
      </c>
    </row>
    <row r="27147" spans="1:18" x14ac:dyDescent="0.25">
      <c r="A27147" s="8">
        <v>42430</v>
      </c>
      <c r="B27147" s="8" t="str">
        <f>TEXT(DATA[[#This Row],[Date]],"YYYY")</f>
        <v>2016</v>
      </c>
      <c r="C27147" s="8" t="str">
        <f>TEXT(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DATA[[#This Row],[Quantity]]*DATA[[#This Row],[Unit_Cost]]</f>
        <v>39.99</v>
      </c>
      <c r="Q27147" s="17">
        <f>DATA[[#This Row],[Quantity]]*DATA[[#This Row],[Unit_Price]]</f>
        <v>48.989999999999995</v>
      </c>
      <c r="R27147" s="17">
        <f>DATA[[#This Row],[Total_Revenue]]-DATA[[#This Row],[Total_Cost]]</f>
        <v>8.9999999999999929</v>
      </c>
    </row>
    <row r="27148" spans="1:18" x14ac:dyDescent="0.25">
      <c r="A27148" s="8">
        <v>42430</v>
      </c>
      <c r="B27148" s="8" t="str">
        <f>TEXT(DATA[[#This Row],[Date]],"YYYY")</f>
        <v>2016</v>
      </c>
      <c r="C27148" s="8" t="str">
        <f>TEXT(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DATA[[#This Row],[Quantity]]*DATA[[#This Row],[Unit_Cost]]</f>
        <v>84.99</v>
      </c>
      <c r="Q27148" s="17">
        <f>DATA[[#This Row],[Quantity]]*DATA[[#This Row],[Unit_Price]]</f>
        <v>105</v>
      </c>
      <c r="R27148" s="17">
        <f>DATA[[#This Row],[Total_Revenue]]-DATA[[#This Row],[Total_Cost]]</f>
        <v>20.010000000000005</v>
      </c>
    </row>
    <row r="27149" spans="1:18" x14ac:dyDescent="0.25">
      <c r="A27149" s="8">
        <v>42499</v>
      </c>
      <c r="B27149" s="8" t="str">
        <f>TEXT(DATA[[#This Row],[Date]],"YYYY")</f>
        <v>2016</v>
      </c>
      <c r="C27149" s="8" t="str">
        <f>TEXT(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DATA[[#This Row],[Quantity]]*DATA[[#This Row],[Unit_Cost]]</f>
        <v>135</v>
      </c>
      <c r="Q27149" s="17">
        <f>DATA[[#This Row],[Quantity]]*DATA[[#This Row],[Unit_Price]]</f>
        <v>186</v>
      </c>
      <c r="R27149" s="17">
        <f>DATA[[#This Row],[Total_Revenue]]-DATA[[#This Row],[Total_Cost]]</f>
        <v>51</v>
      </c>
    </row>
    <row r="27150" spans="1:18" x14ac:dyDescent="0.25">
      <c r="A27150" s="8">
        <v>42499</v>
      </c>
      <c r="B27150" s="8" t="str">
        <f>TEXT(DATA[[#This Row],[Date]],"YYYY")</f>
        <v>2016</v>
      </c>
      <c r="C27150" s="8" t="str">
        <f>TEXT(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DATA[[#This Row],[Quantity]]*DATA[[#This Row],[Unit_Cost]]</f>
        <v>60</v>
      </c>
      <c r="Q27150" s="17">
        <f>DATA[[#This Row],[Quantity]]*DATA[[#This Row],[Unit_Price]]</f>
        <v>79</v>
      </c>
      <c r="R27150" s="17">
        <f>DATA[[#This Row],[Total_Revenue]]-DATA[[#This Row],[Total_Cost]]</f>
        <v>19</v>
      </c>
    </row>
    <row r="27151" spans="1:18" x14ac:dyDescent="0.25">
      <c r="A27151" s="8">
        <v>42533</v>
      </c>
      <c r="B27151" s="8" t="str">
        <f>TEXT(DATA[[#This Row],[Date]],"YYYY")</f>
        <v>2016</v>
      </c>
      <c r="C27151" s="8" t="str">
        <f>TEXT(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DATA[[#This Row],[Quantity]]*DATA[[#This Row],[Unit_Cost]]</f>
        <v>54.989999999999995</v>
      </c>
      <c r="Q27151" s="17">
        <f>DATA[[#This Row],[Quantity]]*DATA[[#This Row],[Unit_Price]]</f>
        <v>65.010000000000005</v>
      </c>
      <c r="R27151" s="17">
        <f>DATA[[#This Row],[Total_Revenue]]-DATA[[#This Row],[Total_Cost]]</f>
        <v>10.02000000000001</v>
      </c>
    </row>
    <row r="27152" spans="1:18" x14ac:dyDescent="0.25">
      <c r="A27152" s="8">
        <v>42533</v>
      </c>
      <c r="B27152" s="8" t="str">
        <f>TEXT(DATA[[#This Row],[Date]],"YYYY")</f>
        <v>2016</v>
      </c>
      <c r="C27152" s="8" t="str">
        <f>TEXT(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DATA[[#This Row],[Quantity]]*DATA[[#This Row],[Unit_Cost]]</f>
        <v>122.01</v>
      </c>
      <c r="Q27152" s="17">
        <f>DATA[[#This Row],[Quantity]]*DATA[[#This Row],[Unit_Price]]</f>
        <v>135</v>
      </c>
      <c r="R27152" s="17">
        <f>DATA[[#This Row],[Total_Revenue]]-DATA[[#This Row],[Total_Cost]]</f>
        <v>12.989999999999995</v>
      </c>
    </row>
    <row r="27153" spans="1:18" x14ac:dyDescent="0.25">
      <c r="A27153" s="8">
        <v>42547</v>
      </c>
      <c r="B27153" s="8" t="str">
        <f>TEXT(DATA[[#This Row],[Date]],"YYYY")</f>
        <v>2016</v>
      </c>
      <c r="C27153" s="8" t="str">
        <f>TEXT(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DATA[[#This Row],[Quantity]]*DATA[[#This Row],[Unit_Cost]]</f>
        <v>230</v>
      </c>
      <c r="Q27153" s="17">
        <f>DATA[[#This Row],[Quantity]]*DATA[[#This Row],[Unit_Price]]</f>
        <v>295</v>
      </c>
      <c r="R27153" s="17">
        <f>DATA[[#This Row],[Total_Revenue]]-DATA[[#This Row],[Total_Cost]]</f>
        <v>65</v>
      </c>
    </row>
    <row r="27154" spans="1:18" x14ac:dyDescent="0.25">
      <c r="A27154" s="8">
        <v>42464</v>
      </c>
      <c r="B27154" s="8" t="str">
        <f>TEXT(DATA[[#This Row],[Date]],"YYYY")</f>
        <v>2016</v>
      </c>
      <c r="C27154" s="8" t="str">
        <f>TEXT(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DATA[[#This Row],[Quantity]]*DATA[[#This Row],[Unit_Cost]]</f>
        <v>2384.0099999999998</v>
      </c>
      <c r="Q27154" s="17">
        <f>DATA[[#This Row],[Quantity]]*DATA[[#This Row],[Unit_Price]]</f>
        <v>1857</v>
      </c>
      <c r="R27154" s="17">
        <f>DATA[[#This Row],[Total_Revenue]]-DATA[[#This Row],[Total_Cost]]</f>
        <v>-527.00999999999976</v>
      </c>
    </row>
    <row r="27155" spans="1:18" x14ac:dyDescent="0.25">
      <c r="A27155" s="8">
        <v>42464</v>
      </c>
      <c r="B27155" s="8" t="str">
        <f>TEXT(DATA[[#This Row],[Date]],"YYYY")</f>
        <v>2016</v>
      </c>
      <c r="C27155" s="8" t="str">
        <f>TEXT(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DATA[[#This Row],[Quantity]]*DATA[[#This Row],[Unit_Cost]]</f>
        <v>35</v>
      </c>
      <c r="Q27155" s="17">
        <f>DATA[[#This Row],[Quantity]]*DATA[[#This Row],[Unit_Price]]</f>
        <v>37</v>
      </c>
      <c r="R27155" s="17">
        <f>DATA[[#This Row],[Total_Revenue]]-DATA[[#This Row],[Total_Cost]]</f>
        <v>2</v>
      </c>
    </row>
    <row r="27156" spans="1:18" x14ac:dyDescent="0.25">
      <c r="A27156" s="8">
        <v>42464</v>
      </c>
      <c r="B27156" s="8" t="str">
        <f>TEXT(DATA[[#This Row],[Date]],"YYYY")</f>
        <v>2016</v>
      </c>
      <c r="C27156" s="8" t="str">
        <f>TEXT(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DATA[[#This Row],[Quantity]]*DATA[[#This Row],[Unit_Cost]]</f>
        <v>9</v>
      </c>
      <c r="Q27156" s="17">
        <f>DATA[[#This Row],[Quantity]]*DATA[[#This Row],[Unit_Price]]</f>
        <v>10</v>
      </c>
      <c r="R27156" s="17">
        <f>DATA[[#This Row],[Total_Revenue]]-DATA[[#This Row],[Total_Cost]]</f>
        <v>1</v>
      </c>
    </row>
    <row r="27157" spans="1:18" x14ac:dyDescent="0.25">
      <c r="A27157" s="8">
        <v>42464</v>
      </c>
      <c r="B27157" s="8" t="str">
        <f>TEXT(DATA[[#This Row],[Date]],"YYYY")</f>
        <v>2016</v>
      </c>
      <c r="C27157" s="8" t="str">
        <f>TEXT(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DATA[[#This Row],[Quantity]]*DATA[[#This Row],[Unit_Cost]]</f>
        <v>864</v>
      </c>
      <c r="Q27157" s="17">
        <f>DATA[[#This Row],[Quantity]]*DATA[[#This Row],[Unit_Price]]</f>
        <v>1045</v>
      </c>
      <c r="R27157" s="17">
        <f>DATA[[#This Row],[Total_Revenue]]-DATA[[#This Row],[Total_Cost]]</f>
        <v>181</v>
      </c>
    </row>
    <row r="27158" spans="1:18" x14ac:dyDescent="0.25">
      <c r="A27158" s="8">
        <v>42236</v>
      </c>
      <c r="B27158" s="8" t="str">
        <f>TEXT(DATA[[#This Row],[Date]],"YYYY")</f>
        <v>2015</v>
      </c>
      <c r="C27158" s="8" t="str">
        <f>TEXT(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DATA[[#This Row],[Quantity]]*DATA[[#This Row],[Unit_Cost]]</f>
        <v>999.99</v>
      </c>
      <c r="Q27158" s="17">
        <f>DATA[[#This Row],[Quantity]]*DATA[[#This Row],[Unit_Price]]</f>
        <v>1158.99</v>
      </c>
      <c r="R27158" s="17">
        <f>DATA[[#This Row],[Total_Revenue]]-DATA[[#This Row],[Total_Cost]]</f>
        <v>159</v>
      </c>
    </row>
    <row r="27159" spans="1:18" x14ac:dyDescent="0.25">
      <c r="A27159" s="8">
        <v>42420</v>
      </c>
      <c r="B27159" s="8" t="str">
        <f>TEXT(DATA[[#This Row],[Date]],"YYYY")</f>
        <v>2016</v>
      </c>
      <c r="C27159" s="8" t="str">
        <f>TEXT(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DATA[[#This Row],[Quantity]]*DATA[[#This Row],[Unit_Cost]]</f>
        <v>980</v>
      </c>
      <c r="Q27159" s="17">
        <f>DATA[[#This Row],[Quantity]]*DATA[[#This Row],[Unit_Price]]</f>
        <v>904</v>
      </c>
      <c r="R27159" s="17">
        <f>DATA[[#This Row],[Total_Revenue]]-DATA[[#This Row],[Total_Cost]]</f>
        <v>-76</v>
      </c>
    </row>
    <row r="27160" spans="1:18" x14ac:dyDescent="0.25">
      <c r="A27160" s="8">
        <v>42420</v>
      </c>
      <c r="B27160" s="8" t="str">
        <f>TEXT(DATA[[#This Row],[Date]],"YYYY")</f>
        <v>2016</v>
      </c>
      <c r="C27160" s="8" t="str">
        <f>TEXT(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DATA[[#This Row],[Quantity]]*DATA[[#This Row],[Unit_Cost]]</f>
        <v>135</v>
      </c>
      <c r="Q27160" s="17">
        <f>DATA[[#This Row],[Quantity]]*DATA[[#This Row],[Unit_Price]]</f>
        <v>117</v>
      </c>
      <c r="R27160" s="17">
        <f>DATA[[#This Row],[Total_Revenue]]-DATA[[#This Row],[Total_Cost]]</f>
        <v>-18</v>
      </c>
    </row>
    <row r="27161" spans="1:18" x14ac:dyDescent="0.25">
      <c r="A27161" s="8">
        <v>42463</v>
      </c>
      <c r="B27161" s="8" t="str">
        <f>TEXT(DATA[[#This Row],[Date]],"YYYY")</f>
        <v>2016</v>
      </c>
      <c r="C27161" s="8" t="str">
        <f>TEXT(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DATA[[#This Row],[Quantity]]*DATA[[#This Row],[Unit_Cost]]</f>
        <v>525</v>
      </c>
      <c r="Q27161" s="17">
        <f>DATA[[#This Row],[Quantity]]*DATA[[#This Row],[Unit_Price]]</f>
        <v>872.01</v>
      </c>
      <c r="R27161" s="17">
        <f>DATA[[#This Row],[Total_Revenue]]-DATA[[#This Row],[Total_Cost]]</f>
        <v>347.01</v>
      </c>
    </row>
    <row r="27162" spans="1:18" x14ac:dyDescent="0.25">
      <c r="A27162" s="8">
        <v>42385</v>
      </c>
      <c r="B27162" s="8" t="str">
        <f>TEXT(DATA[[#This Row],[Date]],"YYYY")</f>
        <v>2016</v>
      </c>
      <c r="C27162" s="8" t="str">
        <f>TEXT(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DATA[[#This Row],[Quantity]]*DATA[[#This Row],[Unit_Cost]]</f>
        <v>36</v>
      </c>
      <c r="Q27162" s="17">
        <f>DATA[[#This Row],[Quantity]]*DATA[[#This Row],[Unit_Price]]</f>
        <v>46</v>
      </c>
      <c r="R27162" s="17">
        <f>DATA[[#This Row],[Total_Revenue]]-DATA[[#This Row],[Total_Cost]]</f>
        <v>10</v>
      </c>
    </row>
    <row r="27163" spans="1:18" x14ac:dyDescent="0.25">
      <c r="A27163" s="8">
        <v>42385</v>
      </c>
      <c r="B27163" s="8" t="str">
        <f>TEXT(DATA[[#This Row],[Date]],"YYYY")</f>
        <v>2016</v>
      </c>
      <c r="C27163" s="8" t="str">
        <f>TEXT(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DATA[[#This Row],[Quantity]]*DATA[[#This Row],[Unit_Cost]]</f>
        <v>50</v>
      </c>
      <c r="Q27163" s="17">
        <f>DATA[[#This Row],[Quantity]]*DATA[[#This Row],[Unit_Price]]</f>
        <v>66</v>
      </c>
      <c r="R27163" s="17">
        <f>DATA[[#This Row],[Total_Revenue]]-DATA[[#This Row],[Total_Cost]]</f>
        <v>16</v>
      </c>
    </row>
    <row r="27164" spans="1:18" x14ac:dyDescent="0.25">
      <c r="A27164" s="8">
        <v>42468</v>
      </c>
      <c r="B27164" s="8" t="str">
        <f>TEXT(DATA[[#This Row],[Date]],"YYYY")</f>
        <v>2016</v>
      </c>
      <c r="C27164" s="8" t="str">
        <f>TEXT(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DATA[[#This Row],[Quantity]]*DATA[[#This Row],[Unit_Cost]]</f>
        <v>270</v>
      </c>
      <c r="Q27164" s="17">
        <f>DATA[[#This Row],[Quantity]]*DATA[[#This Row],[Unit_Price]]</f>
        <v>355</v>
      </c>
      <c r="R27164" s="17">
        <f>DATA[[#This Row],[Total_Revenue]]-DATA[[#This Row],[Total_Cost]]</f>
        <v>85</v>
      </c>
    </row>
    <row r="27165" spans="1:18" x14ac:dyDescent="0.25">
      <c r="A27165" s="8">
        <v>42232</v>
      </c>
      <c r="B27165" s="8" t="str">
        <f>TEXT(DATA[[#This Row],[Date]],"YYYY")</f>
        <v>2015</v>
      </c>
      <c r="C27165" s="8" t="str">
        <f>TEXT(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DATA[[#This Row],[Quantity]]*DATA[[#This Row],[Unit_Cost]]</f>
        <v>230</v>
      </c>
      <c r="Q27165" s="17">
        <f>DATA[[#This Row],[Quantity]]*DATA[[#This Row],[Unit_Price]]</f>
        <v>269</v>
      </c>
      <c r="R27165" s="17">
        <f>DATA[[#This Row],[Total_Revenue]]-DATA[[#This Row],[Total_Cost]]</f>
        <v>39</v>
      </c>
    </row>
    <row r="27166" spans="1:18" x14ac:dyDescent="0.25">
      <c r="A27166" s="8">
        <v>42232</v>
      </c>
      <c r="B27166" s="8" t="str">
        <f>TEXT(DATA[[#This Row],[Date]],"YYYY")</f>
        <v>2015</v>
      </c>
      <c r="C27166" s="8" t="str">
        <f>TEXT(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DATA[[#This Row],[Quantity]]*DATA[[#This Row],[Unit_Cost]]</f>
        <v>15</v>
      </c>
      <c r="Q27166" s="17">
        <f>DATA[[#This Row],[Quantity]]*DATA[[#This Row],[Unit_Price]]</f>
        <v>18</v>
      </c>
      <c r="R27166" s="17">
        <f>DATA[[#This Row],[Total_Revenue]]-DATA[[#This Row],[Total_Cost]]</f>
        <v>3</v>
      </c>
    </row>
    <row r="27167" spans="1:18" x14ac:dyDescent="0.25">
      <c r="A27167" s="8">
        <v>42283</v>
      </c>
      <c r="B27167" s="8" t="str">
        <f>TEXT(DATA[[#This Row],[Date]],"YYYY")</f>
        <v>2015</v>
      </c>
      <c r="C27167" s="8" t="str">
        <f>TEXT(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DATA[[#This Row],[Quantity]]*DATA[[#This Row],[Unit_Cost]]</f>
        <v>30</v>
      </c>
      <c r="Q27167" s="17">
        <f>DATA[[#This Row],[Quantity]]*DATA[[#This Row],[Unit_Price]]</f>
        <v>34</v>
      </c>
      <c r="R27167" s="17">
        <f>DATA[[#This Row],[Total_Revenue]]-DATA[[#This Row],[Total_Cost]]</f>
        <v>4</v>
      </c>
    </row>
    <row r="27168" spans="1:18" x14ac:dyDescent="0.25">
      <c r="A27168" s="8">
        <v>42487</v>
      </c>
      <c r="B27168" s="8" t="str">
        <f>TEXT(DATA[[#This Row],[Date]],"YYYY")</f>
        <v>2016</v>
      </c>
      <c r="C27168" s="8" t="str">
        <f>TEXT(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DATA[[#This Row],[Quantity]]*DATA[[#This Row],[Unit_Cost]]</f>
        <v>540</v>
      </c>
      <c r="Q27168" s="17">
        <f>DATA[[#This Row],[Quantity]]*DATA[[#This Row],[Unit_Price]]</f>
        <v>632</v>
      </c>
      <c r="R27168" s="17">
        <f>DATA[[#This Row],[Total_Revenue]]-DATA[[#This Row],[Total_Cost]]</f>
        <v>92</v>
      </c>
    </row>
    <row r="27169" spans="1:18" x14ac:dyDescent="0.25">
      <c r="A27169" s="8">
        <v>42487</v>
      </c>
      <c r="B27169" s="8" t="str">
        <f>TEXT(DATA[[#This Row],[Date]],"YYYY")</f>
        <v>2016</v>
      </c>
      <c r="C27169" s="8" t="str">
        <f>TEXT(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DATA[[#This Row],[Quantity]]*DATA[[#This Row],[Unit_Cost]]</f>
        <v>153</v>
      </c>
      <c r="Q27169" s="17">
        <f>DATA[[#This Row],[Quantity]]*DATA[[#This Row],[Unit_Price]]</f>
        <v>231.99</v>
      </c>
      <c r="R27169" s="17">
        <f>DATA[[#This Row],[Total_Revenue]]-DATA[[#This Row],[Total_Cost]]</f>
        <v>78.990000000000009</v>
      </c>
    </row>
    <row r="27170" spans="1:18" x14ac:dyDescent="0.25">
      <c r="A27170" s="8">
        <v>42487</v>
      </c>
      <c r="B27170" s="8" t="str">
        <f>TEXT(DATA[[#This Row],[Date]],"YYYY")</f>
        <v>2016</v>
      </c>
      <c r="C27170" s="8" t="str">
        <f>TEXT(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DATA[[#This Row],[Quantity]]*DATA[[#This Row],[Unit_Cost]]</f>
        <v>120</v>
      </c>
      <c r="Q27170" s="17">
        <f>DATA[[#This Row],[Quantity]]*DATA[[#This Row],[Unit_Price]]</f>
        <v>188.01</v>
      </c>
      <c r="R27170" s="17">
        <f>DATA[[#This Row],[Total_Revenue]]-DATA[[#This Row],[Total_Cost]]</f>
        <v>68.009999999999991</v>
      </c>
    </row>
    <row r="27171" spans="1:18" x14ac:dyDescent="0.25">
      <c r="A27171" s="8">
        <v>42487</v>
      </c>
      <c r="B27171" s="8" t="str">
        <f>TEXT(DATA[[#This Row],[Date]],"YYYY")</f>
        <v>2016</v>
      </c>
      <c r="C27171" s="8" t="str">
        <f>TEXT(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DATA[[#This Row],[Quantity]]*DATA[[#This Row],[Unit_Cost]]</f>
        <v>416</v>
      </c>
      <c r="Q27171" s="17">
        <f>DATA[[#This Row],[Quantity]]*DATA[[#This Row],[Unit_Price]]</f>
        <v>585</v>
      </c>
      <c r="R27171" s="17">
        <f>DATA[[#This Row],[Total_Revenue]]-DATA[[#This Row],[Total_Cost]]</f>
        <v>169</v>
      </c>
    </row>
    <row r="27172" spans="1:18" x14ac:dyDescent="0.25">
      <c r="A27172" s="8">
        <v>42333</v>
      </c>
      <c r="B27172" s="8" t="str">
        <f>TEXT(DATA[[#This Row],[Date]],"YYYY")</f>
        <v>2015</v>
      </c>
      <c r="C27172" s="8" t="str">
        <f>TEXT(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DATA[[#This Row],[Quantity]]*DATA[[#This Row],[Unit_Cost]]</f>
        <v>1119.99</v>
      </c>
      <c r="Q27172" s="17">
        <f>DATA[[#This Row],[Quantity]]*DATA[[#This Row],[Unit_Price]]</f>
        <v>1259.01</v>
      </c>
      <c r="R27172" s="17">
        <f>DATA[[#This Row],[Total_Revenue]]-DATA[[#This Row],[Total_Cost]]</f>
        <v>139.01999999999998</v>
      </c>
    </row>
    <row r="27173" spans="1:18" x14ac:dyDescent="0.25">
      <c r="A27173" s="8">
        <v>42347</v>
      </c>
      <c r="B27173" s="8" t="str">
        <f>TEXT(DATA[[#This Row],[Date]],"YYYY")</f>
        <v>2015</v>
      </c>
      <c r="C27173" s="8" t="str">
        <f>TEXT(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DATA[[#This Row],[Quantity]]*DATA[[#This Row],[Unit_Cost]]</f>
        <v>540</v>
      </c>
      <c r="Q27173" s="17">
        <f>DATA[[#This Row],[Quantity]]*DATA[[#This Row],[Unit_Price]]</f>
        <v>567</v>
      </c>
      <c r="R27173" s="17">
        <f>DATA[[#This Row],[Total_Revenue]]-DATA[[#This Row],[Total_Cost]]</f>
        <v>27</v>
      </c>
    </row>
    <row r="27174" spans="1:18" x14ac:dyDescent="0.25">
      <c r="A27174" s="8">
        <v>42347</v>
      </c>
      <c r="B27174" s="8" t="str">
        <f>TEXT(DATA[[#This Row],[Date]],"YYYY")</f>
        <v>2015</v>
      </c>
      <c r="C27174" s="8" t="str">
        <f>TEXT(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DATA[[#This Row],[Quantity]]*DATA[[#This Row],[Unit_Cost]]</f>
        <v>63</v>
      </c>
      <c r="Q27174" s="17">
        <f>DATA[[#This Row],[Quantity]]*DATA[[#This Row],[Unit_Price]]</f>
        <v>88</v>
      </c>
      <c r="R27174" s="17">
        <f>DATA[[#This Row],[Total_Revenue]]-DATA[[#This Row],[Total_Cost]]</f>
        <v>25</v>
      </c>
    </row>
    <row r="27175" spans="1:18" x14ac:dyDescent="0.25">
      <c r="A27175" s="8">
        <v>42347</v>
      </c>
      <c r="B27175" s="8" t="str">
        <f>TEXT(DATA[[#This Row],[Date]],"YYYY")</f>
        <v>2015</v>
      </c>
      <c r="C27175" s="8" t="str">
        <f>TEXT(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DATA[[#This Row],[Quantity]]*DATA[[#This Row],[Unit_Cost]]</f>
        <v>85</v>
      </c>
      <c r="Q27175" s="17">
        <f>DATA[[#This Row],[Quantity]]*DATA[[#This Row],[Unit_Price]]</f>
        <v>108</v>
      </c>
      <c r="R27175" s="17">
        <f>DATA[[#This Row],[Total_Revenue]]-DATA[[#This Row],[Total_Cost]]</f>
        <v>23</v>
      </c>
    </row>
    <row r="27176" spans="1:18" x14ac:dyDescent="0.25">
      <c r="A27176" s="8">
        <v>42483</v>
      </c>
      <c r="B27176" s="8" t="str">
        <f>TEXT(DATA[[#This Row],[Date]],"YYYY")</f>
        <v>2016</v>
      </c>
      <c r="C27176" s="8" t="str">
        <f>TEXT(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DATA[[#This Row],[Quantity]]*DATA[[#This Row],[Unit_Cost]]</f>
        <v>2384.0099999999998</v>
      </c>
      <c r="Q27176" s="17">
        <f>DATA[[#This Row],[Quantity]]*DATA[[#This Row],[Unit_Price]]</f>
        <v>2952</v>
      </c>
      <c r="R27176" s="17">
        <f>DATA[[#This Row],[Total_Revenue]]-DATA[[#This Row],[Total_Cost]]</f>
        <v>567.99000000000024</v>
      </c>
    </row>
    <row r="27177" spans="1:18" x14ac:dyDescent="0.25">
      <c r="A27177" s="8">
        <v>42483</v>
      </c>
      <c r="B27177" s="8" t="str">
        <f>TEXT(DATA[[#This Row],[Date]],"YYYY")</f>
        <v>2016</v>
      </c>
      <c r="C27177" s="8" t="str">
        <f>TEXT(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DATA[[#This Row],[Quantity]]*DATA[[#This Row],[Unit_Cost]]</f>
        <v>36</v>
      </c>
      <c r="Q27177" s="17">
        <f>DATA[[#This Row],[Quantity]]*DATA[[#This Row],[Unit_Price]]</f>
        <v>51</v>
      </c>
      <c r="R27177" s="17">
        <f>DATA[[#This Row],[Total_Revenue]]-DATA[[#This Row],[Total_Cost]]</f>
        <v>15</v>
      </c>
    </row>
    <row r="27178" spans="1:18" x14ac:dyDescent="0.25">
      <c r="A27178" s="8">
        <v>42510</v>
      </c>
      <c r="B27178" s="8" t="str">
        <f>TEXT(DATA[[#This Row],[Date]],"YYYY")</f>
        <v>2016</v>
      </c>
      <c r="C27178" s="8" t="str">
        <f>TEXT(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DATA[[#This Row],[Quantity]]*DATA[[#This Row],[Unit_Cost]]</f>
        <v>2384</v>
      </c>
      <c r="Q27178" s="17">
        <f>DATA[[#This Row],[Quantity]]*DATA[[#This Row],[Unit_Price]]</f>
        <v>3169</v>
      </c>
      <c r="R27178" s="17">
        <f>DATA[[#This Row],[Total_Revenue]]-DATA[[#This Row],[Total_Cost]]</f>
        <v>785</v>
      </c>
    </row>
    <row r="27179" spans="1:18" x14ac:dyDescent="0.25">
      <c r="A27179" s="8">
        <v>42250</v>
      </c>
      <c r="B27179" s="8" t="str">
        <f>TEXT(DATA[[#This Row],[Date]],"YYYY")</f>
        <v>2015</v>
      </c>
      <c r="C27179" s="8" t="str">
        <f>TEXT(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DATA[[#This Row],[Quantity]]*DATA[[#This Row],[Unit_Cost]]</f>
        <v>742</v>
      </c>
      <c r="Q27179" s="17">
        <f>DATA[[#This Row],[Quantity]]*DATA[[#This Row],[Unit_Price]]</f>
        <v>597</v>
      </c>
      <c r="R27179" s="17">
        <f>DATA[[#This Row],[Total_Revenue]]-DATA[[#This Row],[Total_Cost]]</f>
        <v>-145</v>
      </c>
    </row>
    <row r="27180" spans="1:18" x14ac:dyDescent="0.25">
      <c r="A27180" s="8">
        <v>42510</v>
      </c>
      <c r="B27180" s="8" t="str">
        <f>TEXT(DATA[[#This Row],[Date]],"YYYY")</f>
        <v>2016</v>
      </c>
      <c r="C27180" s="8" t="str">
        <f>TEXT(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DATA[[#This Row],[Quantity]]*DATA[[#This Row],[Unit_Cost]]</f>
        <v>595</v>
      </c>
      <c r="Q27180" s="17">
        <f>DATA[[#This Row],[Quantity]]*DATA[[#This Row],[Unit_Price]]</f>
        <v>941</v>
      </c>
      <c r="R27180" s="17">
        <f>DATA[[#This Row],[Total_Revenue]]-DATA[[#This Row],[Total_Cost]]</f>
        <v>346</v>
      </c>
    </row>
    <row r="27181" spans="1:18" x14ac:dyDescent="0.25">
      <c r="A27181" s="8">
        <v>42430</v>
      </c>
      <c r="B27181" s="8" t="str">
        <f>TEXT(DATA[[#This Row],[Date]],"YYYY")</f>
        <v>2016</v>
      </c>
      <c r="C27181" s="8" t="str">
        <f>TEXT(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DATA[[#This Row],[Quantity]]*DATA[[#This Row],[Unit_Cost]]</f>
        <v>1701</v>
      </c>
      <c r="Q27181" s="17">
        <f>DATA[[#This Row],[Quantity]]*DATA[[#This Row],[Unit_Price]]</f>
        <v>1661</v>
      </c>
      <c r="R27181" s="17">
        <f>DATA[[#This Row],[Total_Revenue]]-DATA[[#This Row],[Total_Cost]]</f>
        <v>-40</v>
      </c>
    </row>
    <row r="27182" spans="1:18" x14ac:dyDescent="0.25">
      <c r="A27182" s="8">
        <v>42430</v>
      </c>
      <c r="B27182" s="8" t="str">
        <f>TEXT(DATA[[#This Row],[Date]],"YYYY")</f>
        <v>2016</v>
      </c>
      <c r="C27182" s="8" t="str">
        <f>TEXT(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DATA[[#This Row],[Quantity]]*DATA[[#This Row],[Unit_Cost]]</f>
        <v>560.01</v>
      </c>
      <c r="Q27182" s="17">
        <f>DATA[[#This Row],[Quantity]]*DATA[[#This Row],[Unit_Price]]</f>
        <v>887.01</v>
      </c>
      <c r="R27182" s="17">
        <f>DATA[[#This Row],[Total_Revenue]]-DATA[[#This Row],[Total_Cost]]</f>
        <v>327</v>
      </c>
    </row>
    <row r="27183" spans="1:18" x14ac:dyDescent="0.25">
      <c r="A27183" s="8">
        <v>42261</v>
      </c>
      <c r="B27183" s="8" t="str">
        <f>TEXT(DATA[[#This Row],[Date]],"YYYY")</f>
        <v>2015</v>
      </c>
      <c r="C27183" s="8" t="str">
        <f>TEXT(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DATA[[#This Row],[Quantity]]*DATA[[#This Row],[Unit_Cost]]</f>
        <v>1000</v>
      </c>
      <c r="Q27183" s="17">
        <f>DATA[[#This Row],[Quantity]]*DATA[[#This Row],[Unit_Price]]</f>
        <v>1228</v>
      </c>
      <c r="R27183" s="17">
        <f>DATA[[#This Row],[Total_Revenue]]-DATA[[#This Row],[Total_Cost]]</f>
        <v>228</v>
      </c>
    </row>
    <row r="27184" spans="1:18" x14ac:dyDescent="0.25">
      <c r="A27184" s="8">
        <v>42247</v>
      </c>
      <c r="B27184" s="8" t="str">
        <f>TEXT(DATA[[#This Row],[Date]],"YYYY")</f>
        <v>2015</v>
      </c>
      <c r="C27184" s="8" t="str">
        <f>TEXT(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DATA[[#This Row],[Quantity]]*DATA[[#This Row],[Unit_Cost]]</f>
        <v>85</v>
      </c>
      <c r="Q27184" s="17">
        <f>DATA[[#This Row],[Quantity]]*DATA[[#This Row],[Unit_Price]]</f>
        <v>127</v>
      </c>
      <c r="R27184" s="17">
        <f>DATA[[#This Row],[Total_Revenue]]-DATA[[#This Row],[Total_Cost]]</f>
        <v>42</v>
      </c>
    </row>
    <row r="27185" spans="1:18" x14ac:dyDescent="0.25">
      <c r="A27185" s="8">
        <v>42247</v>
      </c>
      <c r="B27185" s="8" t="str">
        <f>TEXT(DATA[[#This Row],[Date]],"YYYY")</f>
        <v>2015</v>
      </c>
      <c r="C27185" s="8" t="str">
        <f>TEXT(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DATA[[#This Row],[Quantity]]*DATA[[#This Row],[Unit_Cost]]</f>
        <v>69</v>
      </c>
      <c r="Q27185" s="17">
        <f>DATA[[#This Row],[Quantity]]*DATA[[#This Row],[Unit_Price]]</f>
        <v>59</v>
      </c>
      <c r="R27185" s="17">
        <f>DATA[[#This Row],[Total_Revenue]]-DATA[[#This Row],[Total_Cost]]</f>
        <v>-10</v>
      </c>
    </row>
    <row r="27186" spans="1:18" x14ac:dyDescent="0.25">
      <c r="A27186" s="8">
        <v>42445</v>
      </c>
      <c r="B27186" s="8" t="str">
        <f>TEXT(DATA[[#This Row],[Date]],"YYYY")</f>
        <v>2016</v>
      </c>
      <c r="C27186" s="8" t="str">
        <f>TEXT(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DATA[[#This Row],[Quantity]]*DATA[[#This Row],[Unit_Cost]]</f>
        <v>216</v>
      </c>
      <c r="Q27186" s="17">
        <f>DATA[[#This Row],[Quantity]]*DATA[[#This Row],[Unit_Price]]</f>
        <v>266</v>
      </c>
      <c r="R27186" s="17">
        <f>DATA[[#This Row],[Total_Revenue]]-DATA[[#This Row],[Total_Cost]]</f>
        <v>50</v>
      </c>
    </row>
    <row r="27187" spans="1:18" x14ac:dyDescent="0.25">
      <c r="A27187" s="8">
        <v>42451</v>
      </c>
      <c r="B27187" s="8" t="str">
        <f>TEXT(DATA[[#This Row],[Date]],"YYYY")</f>
        <v>2016</v>
      </c>
      <c r="C27187" s="8" t="str">
        <f>TEXT(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DATA[[#This Row],[Quantity]]*DATA[[#This Row],[Unit_Cost]]</f>
        <v>900</v>
      </c>
      <c r="Q27187" s="17">
        <f>DATA[[#This Row],[Quantity]]*DATA[[#This Row],[Unit_Price]]</f>
        <v>1080</v>
      </c>
      <c r="R27187" s="17">
        <f>DATA[[#This Row],[Total_Revenue]]-DATA[[#This Row],[Total_Cost]]</f>
        <v>180</v>
      </c>
    </row>
    <row r="27188" spans="1:18" x14ac:dyDescent="0.25">
      <c r="A27188" s="8">
        <v>42460</v>
      </c>
      <c r="B27188" s="8" t="str">
        <f>TEXT(DATA[[#This Row],[Date]],"YYYY")</f>
        <v>2016</v>
      </c>
      <c r="C27188" s="8" t="str">
        <f>TEXT(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DATA[[#This Row],[Quantity]]*DATA[[#This Row],[Unit_Cost]]</f>
        <v>189</v>
      </c>
      <c r="Q27188" s="17">
        <f>DATA[[#This Row],[Quantity]]*DATA[[#This Row],[Unit_Price]]</f>
        <v>245</v>
      </c>
      <c r="R27188" s="17">
        <f>DATA[[#This Row],[Total_Revenue]]-DATA[[#This Row],[Total_Cost]]</f>
        <v>56</v>
      </c>
    </row>
    <row r="27189" spans="1:18" x14ac:dyDescent="0.25">
      <c r="A27189" s="8">
        <v>42495</v>
      </c>
      <c r="B27189" s="8" t="str">
        <f>TEXT(DATA[[#This Row],[Date]],"YYYY")</f>
        <v>2016</v>
      </c>
      <c r="C27189" s="8" t="str">
        <f>TEXT(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DATA[[#This Row],[Quantity]]*DATA[[#This Row],[Unit_Cost]]</f>
        <v>100</v>
      </c>
      <c r="Q27189" s="17">
        <f>DATA[[#This Row],[Quantity]]*DATA[[#This Row],[Unit_Price]]</f>
        <v>131</v>
      </c>
      <c r="R27189" s="17">
        <f>DATA[[#This Row],[Total_Revenue]]-DATA[[#This Row],[Total_Cost]]</f>
        <v>31</v>
      </c>
    </row>
    <row r="27190" spans="1:18" x14ac:dyDescent="0.25">
      <c r="A27190" s="8">
        <v>42495</v>
      </c>
      <c r="B27190" s="8" t="str">
        <f>TEXT(DATA[[#This Row],[Date]],"YYYY")</f>
        <v>2016</v>
      </c>
      <c r="C27190" s="8" t="str">
        <f>TEXT(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DATA[[#This Row],[Quantity]]*DATA[[#This Row],[Unit_Cost]]</f>
        <v>65</v>
      </c>
      <c r="Q27190" s="17">
        <f>DATA[[#This Row],[Quantity]]*DATA[[#This Row],[Unit_Price]]</f>
        <v>76</v>
      </c>
      <c r="R27190" s="17">
        <f>DATA[[#This Row],[Total_Revenue]]-DATA[[#This Row],[Total_Cost]]</f>
        <v>11</v>
      </c>
    </row>
    <row r="27191" spans="1:18" x14ac:dyDescent="0.25">
      <c r="A27191" s="8">
        <v>42501</v>
      </c>
      <c r="B27191" s="8" t="str">
        <f>TEXT(DATA[[#This Row],[Date]],"YYYY")</f>
        <v>2016</v>
      </c>
      <c r="C27191" s="8" t="str">
        <f>TEXT(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DATA[[#This Row],[Quantity]]*DATA[[#This Row],[Unit_Cost]]</f>
        <v>72</v>
      </c>
      <c r="Q27191" s="17">
        <f>DATA[[#This Row],[Quantity]]*DATA[[#This Row],[Unit_Price]]</f>
        <v>92</v>
      </c>
      <c r="R27191" s="17">
        <f>DATA[[#This Row],[Total_Revenue]]-DATA[[#This Row],[Total_Cost]]</f>
        <v>20</v>
      </c>
    </row>
    <row r="27192" spans="1:18" x14ac:dyDescent="0.25">
      <c r="A27192" s="8">
        <v>42501</v>
      </c>
      <c r="B27192" s="8" t="str">
        <f>TEXT(DATA[[#This Row],[Date]],"YYYY")</f>
        <v>2016</v>
      </c>
      <c r="C27192" s="8" t="str">
        <f>TEXT(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DATA[[#This Row],[Quantity]]*DATA[[#This Row],[Unit_Cost]]</f>
        <v>150</v>
      </c>
      <c r="Q27192" s="17">
        <f>DATA[[#This Row],[Quantity]]*DATA[[#This Row],[Unit_Price]]</f>
        <v>178</v>
      </c>
      <c r="R27192" s="17">
        <f>DATA[[#This Row],[Total_Revenue]]-DATA[[#This Row],[Total_Cost]]</f>
        <v>28</v>
      </c>
    </row>
    <row r="27193" spans="1:18" x14ac:dyDescent="0.25">
      <c r="A27193" s="8">
        <v>42571</v>
      </c>
      <c r="B27193" s="8" t="str">
        <f>TEXT(DATA[[#This Row],[Date]],"YYYY")</f>
        <v>2016</v>
      </c>
      <c r="C27193" s="8" t="str">
        <f>TEXT(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DATA[[#This Row],[Quantity]]*DATA[[#This Row],[Unit_Cost]]</f>
        <v>70</v>
      </c>
      <c r="Q27193" s="17">
        <f>DATA[[#This Row],[Quantity]]*DATA[[#This Row],[Unit_Price]]</f>
        <v>84</v>
      </c>
      <c r="R27193" s="17">
        <f>DATA[[#This Row],[Total_Revenue]]-DATA[[#This Row],[Total_Cost]]</f>
        <v>14</v>
      </c>
    </row>
    <row r="27194" spans="1:18" x14ac:dyDescent="0.25">
      <c r="A27194" s="8">
        <v>42574</v>
      </c>
      <c r="B27194" s="8" t="str">
        <f>TEXT(DATA[[#This Row],[Date]],"YYYY")</f>
        <v>2016</v>
      </c>
      <c r="C27194" s="8" t="str">
        <f>TEXT(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DATA[[#This Row],[Quantity]]*DATA[[#This Row],[Unit_Cost]]</f>
        <v>50</v>
      </c>
      <c r="Q27194" s="17">
        <f>DATA[[#This Row],[Quantity]]*DATA[[#This Row],[Unit_Price]]</f>
        <v>61</v>
      </c>
      <c r="R27194" s="17">
        <f>DATA[[#This Row],[Total_Revenue]]-DATA[[#This Row],[Total_Cost]]</f>
        <v>11</v>
      </c>
    </row>
    <row r="27195" spans="1:18" x14ac:dyDescent="0.25">
      <c r="A27195" s="8">
        <v>42574</v>
      </c>
      <c r="B27195" s="8" t="str">
        <f>TEXT(DATA[[#This Row],[Date]],"YYYY")</f>
        <v>2016</v>
      </c>
      <c r="C27195" s="8" t="str">
        <f>TEXT(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DATA[[#This Row],[Quantity]]*DATA[[#This Row],[Unit_Cost]]</f>
        <v>378</v>
      </c>
      <c r="Q27195" s="17">
        <f>DATA[[#This Row],[Quantity]]*DATA[[#This Row],[Unit_Price]]</f>
        <v>512.01</v>
      </c>
      <c r="R27195" s="17">
        <f>DATA[[#This Row],[Total_Revenue]]-DATA[[#This Row],[Total_Cost]]</f>
        <v>134.01</v>
      </c>
    </row>
    <row r="27196" spans="1:18" x14ac:dyDescent="0.25">
      <c r="A27196" s="8">
        <v>42574</v>
      </c>
      <c r="B27196" s="8" t="str">
        <f>TEXT(DATA[[#This Row],[Date]],"YYYY")</f>
        <v>2016</v>
      </c>
      <c r="C27196" s="8" t="str">
        <f>TEXT(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DATA[[#This Row],[Quantity]]*DATA[[#This Row],[Unit_Cost]]</f>
        <v>63</v>
      </c>
      <c r="Q27196" s="17">
        <f>DATA[[#This Row],[Quantity]]*DATA[[#This Row],[Unit_Price]]</f>
        <v>74</v>
      </c>
      <c r="R27196" s="17">
        <f>DATA[[#This Row],[Total_Revenue]]-DATA[[#This Row],[Total_Cost]]</f>
        <v>11</v>
      </c>
    </row>
    <row r="27197" spans="1:18" x14ac:dyDescent="0.25">
      <c r="A27197" s="8">
        <v>42194</v>
      </c>
      <c r="B27197" s="8" t="str">
        <f>TEXT(DATA[[#This Row],[Date]],"YYYY")</f>
        <v>2015</v>
      </c>
      <c r="C27197" s="8" t="str">
        <f>TEXT(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DATA[[#This Row],[Quantity]]*DATA[[#This Row],[Unit_Cost]]</f>
        <v>81</v>
      </c>
      <c r="Q27197" s="17">
        <f>DATA[[#This Row],[Quantity]]*DATA[[#This Row],[Unit_Price]]</f>
        <v>86</v>
      </c>
      <c r="R27197" s="17">
        <f>DATA[[#This Row],[Total_Revenue]]-DATA[[#This Row],[Total_Cost]]</f>
        <v>5</v>
      </c>
    </row>
    <row r="27198" spans="1:18" x14ac:dyDescent="0.25">
      <c r="A27198" s="8">
        <v>42255</v>
      </c>
      <c r="B27198" s="8" t="str">
        <f>TEXT(DATA[[#This Row],[Date]],"YYYY")</f>
        <v>2015</v>
      </c>
      <c r="C27198" s="8" t="str">
        <f>TEXT(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DATA[[#This Row],[Quantity]]*DATA[[#This Row],[Unit_Cost]]</f>
        <v>160</v>
      </c>
      <c r="Q27198" s="17">
        <f>DATA[[#This Row],[Quantity]]*DATA[[#This Row],[Unit_Price]]</f>
        <v>166</v>
      </c>
      <c r="R27198" s="17">
        <f>DATA[[#This Row],[Total_Revenue]]-DATA[[#This Row],[Total_Cost]]</f>
        <v>6</v>
      </c>
    </row>
    <row r="27199" spans="1:18" x14ac:dyDescent="0.25">
      <c r="A27199" s="8">
        <v>42255</v>
      </c>
      <c r="B27199" s="8" t="str">
        <f>TEXT(DATA[[#This Row],[Date]],"YYYY")</f>
        <v>2015</v>
      </c>
      <c r="C27199" s="8" t="str">
        <f>TEXT(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DATA[[#This Row],[Quantity]]*DATA[[#This Row],[Unit_Cost]]</f>
        <v>30</v>
      </c>
      <c r="Q27199" s="17">
        <f>DATA[[#This Row],[Quantity]]*DATA[[#This Row],[Unit_Price]]</f>
        <v>30</v>
      </c>
      <c r="R27199" s="17">
        <f>DATA[[#This Row],[Total_Revenue]]-DATA[[#This Row],[Total_Cost]]</f>
        <v>0</v>
      </c>
    </row>
    <row r="27200" spans="1:18" x14ac:dyDescent="0.25">
      <c r="A27200" s="8">
        <v>42263</v>
      </c>
      <c r="B27200" s="8" t="str">
        <f>TEXT(DATA[[#This Row],[Date]],"YYYY")</f>
        <v>2015</v>
      </c>
      <c r="C27200" s="8" t="str">
        <f>TEXT(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DATA[[#This Row],[Quantity]]*DATA[[#This Row],[Unit_Cost]]</f>
        <v>1200</v>
      </c>
      <c r="Q27200" s="17">
        <f>DATA[[#This Row],[Quantity]]*DATA[[#This Row],[Unit_Price]]</f>
        <v>1319</v>
      </c>
      <c r="R27200" s="17">
        <f>DATA[[#This Row],[Total_Revenue]]-DATA[[#This Row],[Total_Cost]]</f>
        <v>119</v>
      </c>
    </row>
    <row r="27201" spans="1:18" x14ac:dyDescent="0.25">
      <c r="A27201" s="8">
        <v>42274</v>
      </c>
      <c r="B27201" s="8" t="str">
        <f>TEXT(DATA[[#This Row],[Date]],"YYYY")</f>
        <v>2015</v>
      </c>
      <c r="C27201" s="8" t="str">
        <f>TEXT(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DATA[[#This Row],[Quantity]]*DATA[[#This Row],[Unit_Cost]]</f>
        <v>750</v>
      </c>
      <c r="Q27201" s="17">
        <f>DATA[[#This Row],[Quantity]]*DATA[[#This Row],[Unit_Price]]</f>
        <v>741</v>
      </c>
      <c r="R27201" s="17">
        <f>DATA[[#This Row],[Total_Revenue]]-DATA[[#This Row],[Total_Cost]]</f>
        <v>-9</v>
      </c>
    </row>
    <row r="27202" spans="1:18" x14ac:dyDescent="0.25">
      <c r="A27202" s="8">
        <v>42334</v>
      </c>
      <c r="B27202" s="8" t="str">
        <f>TEXT(DATA[[#This Row],[Date]],"YYYY")</f>
        <v>2015</v>
      </c>
      <c r="C27202" s="8" t="str">
        <f>TEXT(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DATA[[#This Row],[Quantity]]*DATA[[#This Row],[Unit_Cost]]</f>
        <v>230</v>
      </c>
      <c r="Q27202" s="17">
        <f>DATA[[#This Row],[Quantity]]*DATA[[#This Row],[Unit_Price]]</f>
        <v>266</v>
      </c>
      <c r="R27202" s="17">
        <f>DATA[[#This Row],[Total_Revenue]]-DATA[[#This Row],[Total_Cost]]</f>
        <v>36</v>
      </c>
    </row>
    <row r="27203" spans="1:18" x14ac:dyDescent="0.25">
      <c r="A27203" s="8">
        <v>42334</v>
      </c>
      <c r="B27203" s="8" t="str">
        <f>TEXT(DATA[[#This Row],[Date]],"YYYY")</f>
        <v>2015</v>
      </c>
      <c r="C27203" s="8" t="str">
        <f>TEXT(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DATA[[#This Row],[Quantity]]*DATA[[#This Row],[Unit_Cost]]</f>
        <v>972</v>
      </c>
      <c r="Q27203" s="17">
        <f>DATA[[#This Row],[Quantity]]*DATA[[#This Row],[Unit_Price]]</f>
        <v>1049</v>
      </c>
      <c r="R27203" s="17">
        <f>DATA[[#This Row],[Total_Revenue]]-DATA[[#This Row],[Total_Cost]]</f>
        <v>77</v>
      </c>
    </row>
    <row r="27204" spans="1:18" x14ac:dyDescent="0.25">
      <c r="A27204" s="8">
        <v>42343</v>
      </c>
      <c r="B27204" s="8" t="str">
        <f>TEXT(DATA[[#This Row],[Date]],"YYYY")</f>
        <v>2015</v>
      </c>
      <c r="C27204" s="8" t="str">
        <f>TEXT(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DATA[[#This Row],[Quantity]]*DATA[[#This Row],[Unit_Cost]]</f>
        <v>162</v>
      </c>
      <c r="Q27204" s="17">
        <f>DATA[[#This Row],[Quantity]]*DATA[[#This Row],[Unit_Price]]</f>
        <v>172</v>
      </c>
      <c r="R27204" s="17">
        <f>DATA[[#This Row],[Total_Revenue]]-DATA[[#This Row],[Total_Cost]]</f>
        <v>10</v>
      </c>
    </row>
    <row r="27205" spans="1:18" x14ac:dyDescent="0.25">
      <c r="A27205" s="8">
        <v>42344</v>
      </c>
      <c r="B27205" s="8" t="str">
        <f>TEXT(DATA[[#This Row],[Date]],"YYYY")</f>
        <v>2015</v>
      </c>
      <c r="C27205" s="8" t="str">
        <f>TEXT(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DATA[[#This Row],[Quantity]]*DATA[[#This Row],[Unit_Cost]]</f>
        <v>54</v>
      </c>
      <c r="Q27205" s="17">
        <f>DATA[[#This Row],[Quantity]]*DATA[[#This Row],[Unit_Price]]</f>
        <v>60.989999999999995</v>
      </c>
      <c r="R27205" s="17">
        <f>DATA[[#This Row],[Total_Revenue]]-DATA[[#This Row],[Total_Cost]]</f>
        <v>6.9899999999999949</v>
      </c>
    </row>
    <row r="27206" spans="1:18" x14ac:dyDescent="0.25">
      <c r="A27206" s="8">
        <v>42344</v>
      </c>
      <c r="B27206" s="8" t="str">
        <f>TEXT(DATA[[#This Row],[Date]],"YYYY")</f>
        <v>2015</v>
      </c>
      <c r="C27206" s="8" t="str">
        <f>TEXT(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DATA[[#This Row],[Quantity]]*DATA[[#This Row],[Unit_Cost]]</f>
        <v>125</v>
      </c>
      <c r="Q27206" s="17">
        <f>DATA[[#This Row],[Quantity]]*DATA[[#This Row],[Unit_Price]]</f>
        <v>145</v>
      </c>
      <c r="R27206" s="17">
        <f>DATA[[#This Row],[Total_Revenue]]-DATA[[#This Row],[Total_Cost]]</f>
        <v>20</v>
      </c>
    </row>
    <row r="27207" spans="1:18" x14ac:dyDescent="0.25">
      <c r="A27207" s="8">
        <v>42366</v>
      </c>
      <c r="B27207" s="8" t="str">
        <f>TEXT(DATA[[#This Row],[Date]],"YYYY")</f>
        <v>2015</v>
      </c>
      <c r="C27207" s="8" t="str">
        <f>TEXT(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DATA[[#This Row],[Quantity]]*DATA[[#This Row],[Unit_Cost]]</f>
        <v>350</v>
      </c>
      <c r="Q27207" s="17">
        <f>DATA[[#This Row],[Quantity]]*DATA[[#This Row],[Unit_Price]]</f>
        <v>417</v>
      </c>
      <c r="R27207" s="17">
        <f>DATA[[#This Row],[Total_Revenue]]-DATA[[#This Row],[Total_Cost]]</f>
        <v>67</v>
      </c>
    </row>
    <row r="27208" spans="1:18" x14ac:dyDescent="0.25">
      <c r="A27208" s="8">
        <v>42459</v>
      </c>
      <c r="B27208" s="8" t="str">
        <f>TEXT(DATA[[#This Row],[Date]],"YYYY")</f>
        <v>2016</v>
      </c>
      <c r="C27208" s="8" t="str">
        <f>TEXT(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DATA[[#This Row],[Quantity]]*DATA[[#This Row],[Unit_Cost]]</f>
        <v>318</v>
      </c>
      <c r="Q27208" s="17">
        <f>DATA[[#This Row],[Quantity]]*DATA[[#This Row],[Unit_Price]]</f>
        <v>467</v>
      </c>
      <c r="R27208" s="17">
        <f>DATA[[#This Row],[Total_Revenue]]-DATA[[#This Row],[Total_Cost]]</f>
        <v>149</v>
      </c>
    </row>
    <row r="27209" spans="1:18" x14ac:dyDescent="0.25">
      <c r="A27209" s="8">
        <v>42465</v>
      </c>
      <c r="B27209" s="8" t="str">
        <f>TEXT(DATA[[#This Row],[Date]],"YYYY")</f>
        <v>2016</v>
      </c>
      <c r="C27209" s="8" t="str">
        <f>TEXT(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DATA[[#This Row],[Quantity]]*DATA[[#This Row],[Unit_Cost]]</f>
        <v>675</v>
      </c>
      <c r="Q27209" s="17">
        <f>DATA[[#This Row],[Quantity]]*DATA[[#This Row],[Unit_Price]]</f>
        <v>998</v>
      </c>
      <c r="R27209" s="17">
        <f>DATA[[#This Row],[Total_Revenue]]-DATA[[#This Row],[Total_Cost]]</f>
        <v>323</v>
      </c>
    </row>
    <row r="27210" spans="1:18" x14ac:dyDescent="0.25">
      <c r="A27210" s="8">
        <v>42465</v>
      </c>
      <c r="B27210" s="8" t="str">
        <f>TEXT(DATA[[#This Row],[Date]],"YYYY")</f>
        <v>2016</v>
      </c>
      <c r="C27210" s="8" t="str">
        <f>TEXT(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DATA[[#This Row],[Quantity]]*DATA[[#This Row],[Unit_Cost]]</f>
        <v>68</v>
      </c>
      <c r="Q27210" s="17">
        <f>DATA[[#This Row],[Quantity]]*DATA[[#This Row],[Unit_Price]]</f>
        <v>60</v>
      </c>
      <c r="R27210" s="17">
        <f>DATA[[#This Row],[Total_Revenue]]-DATA[[#This Row],[Total_Cost]]</f>
        <v>-8</v>
      </c>
    </row>
    <row r="27211" spans="1:18" x14ac:dyDescent="0.25">
      <c r="A27211" s="8">
        <v>42467</v>
      </c>
      <c r="B27211" s="8" t="str">
        <f>TEXT(DATA[[#This Row],[Date]],"YYYY")</f>
        <v>2016</v>
      </c>
      <c r="C27211" s="8" t="str">
        <f>TEXT(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DATA[[#This Row],[Quantity]]*DATA[[#This Row],[Unit_Cost]]</f>
        <v>50</v>
      </c>
      <c r="Q27211" s="17">
        <f>DATA[[#This Row],[Quantity]]*DATA[[#This Row],[Unit_Price]]</f>
        <v>76</v>
      </c>
      <c r="R27211" s="17">
        <f>DATA[[#This Row],[Total_Revenue]]-DATA[[#This Row],[Total_Cost]]</f>
        <v>26</v>
      </c>
    </row>
    <row r="27212" spans="1:18" x14ac:dyDescent="0.25">
      <c r="A27212" s="8">
        <v>42467</v>
      </c>
      <c r="B27212" s="8" t="str">
        <f>TEXT(DATA[[#This Row],[Date]],"YYYY")</f>
        <v>2016</v>
      </c>
      <c r="C27212" s="8" t="str">
        <f>TEXT(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DATA[[#This Row],[Quantity]]*DATA[[#This Row],[Unit_Cost]]</f>
        <v>612</v>
      </c>
      <c r="Q27212" s="17">
        <f>DATA[[#This Row],[Quantity]]*DATA[[#This Row],[Unit_Price]]</f>
        <v>554</v>
      </c>
      <c r="R27212" s="17">
        <f>DATA[[#This Row],[Total_Revenue]]-DATA[[#This Row],[Total_Cost]]</f>
        <v>-58</v>
      </c>
    </row>
    <row r="27213" spans="1:18" x14ac:dyDescent="0.25">
      <c r="A27213" s="8">
        <v>42461</v>
      </c>
      <c r="B27213" s="8" t="str">
        <f>TEXT(DATA[[#This Row],[Date]],"YYYY")</f>
        <v>2016</v>
      </c>
      <c r="C27213" s="8" t="str">
        <f>TEXT(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DATA[[#This Row],[Quantity]]*DATA[[#This Row],[Unit_Cost]]</f>
        <v>540</v>
      </c>
      <c r="Q27213" s="17">
        <f>DATA[[#This Row],[Quantity]]*DATA[[#This Row],[Unit_Price]]</f>
        <v>687</v>
      </c>
      <c r="R27213" s="17">
        <f>DATA[[#This Row],[Total_Revenue]]-DATA[[#This Row],[Total_Cost]]</f>
        <v>147</v>
      </c>
    </row>
    <row r="27214" spans="1:18" x14ac:dyDescent="0.25">
      <c r="A27214" s="8">
        <v>42461</v>
      </c>
      <c r="B27214" s="8" t="str">
        <f>TEXT(DATA[[#This Row],[Date]],"YYYY")</f>
        <v>2016</v>
      </c>
      <c r="C27214" s="8" t="str">
        <f>TEXT(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DATA[[#This Row],[Quantity]]*DATA[[#This Row],[Unit_Cost]]</f>
        <v>32</v>
      </c>
      <c r="Q27214" s="17">
        <f>DATA[[#This Row],[Quantity]]*DATA[[#This Row],[Unit_Price]]</f>
        <v>45</v>
      </c>
      <c r="R27214" s="17">
        <f>DATA[[#This Row],[Total_Revenue]]-DATA[[#This Row],[Total_Cost]]</f>
        <v>13</v>
      </c>
    </row>
    <row r="27215" spans="1:18" x14ac:dyDescent="0.25">
      <c r="A27215" s="8">
        <v>42479</v>
      </c>
      <c r="B27215" s="8" t="str">
        <f>TEXT(DATA[[#This Row],[Date]],"YYYY")</f>
        <v>2016</v>
      </c>
      <c r="C27215" s="8" t="str">
        <f>TEXT(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DATA[[#This Row],[Quantity]]*DATA[[#This Row],[Unit_Cost]]</f>
        <v>32</v>
      </c>
      <c r="Q27215" s="17">
        <f>DATA[[#This Row],[Quantity]]*DATA[[#This Row],[Unit_Price]]</f>
        <v>51</v>
      </c>
      <c r="R27215" s="17">
        <f>DATA[[#This Row],[Total_Revenue]]-DATA[[#This Row],[Total_Cost]]</f>
        <v>19</v>
      </c>
    </row>
    <row r="27216" spans="1:18" x14ac:dyDescent="0.25">
      <c r="A27216" s="8">
        <v>42410</v>
      </c>
      <c r="B27216" s="8" t="str">
        <f>TEXT(DATA[[#This Row],[Date]],"YYYY")</f>
        <v>2016</v>
      </c>
      <c r="C27216" s="8" t="str">
        <f>TEXT(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DATA[[#This Row],[Quantity]]*DATA[[#This Row],[Unit_Cost]]</f>
        <v>1296</v>
      </c>
      <c r="Q27216" s="17">
        <f>DATA[[#This Row],[Quantity]]*DATA[[#This Row],[Unit_Price]]</f>
        <v>2013</v>
      </c>
      <c r="R27216" s="17">
        <f>DATA[[#This Row],[Total_Revenue]]-DATA[[#This Row],[Total_Cost]]</f>
        <v>717</v>
      </c>
    </row>
    <row r="27217" spans="1:18" x14ac:dyDescent="0.25">
      <c r="A27217" s="8">
        <v>42549</v>
      </c>
      <c r="B27217" s="8" t="str">
        <f>TEXT(DATA[[#This Row],[Date]],"YYYY")</f>
        <v>2016</v>
      </c>
      <c r="C27217" s="8" t="str">
        <f>TEXT(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DATA[[#This Row],[Quantity]]*DATA[[#This Row],[Unit_Cost]]</f>
        <v>1120</v>
      </c>
      <c r="Q27217" s="17">
        <f>DATA[[#This Row],[Quantity]]*DATA[[#This Row],[Unit_Price]]</f>
        <v>1336</v>
      </c>
      <c r="R27217" s="17">
        <f>DATA[[#This Row],[Total_Revenue]]-DATA[[#This Row],[Total_Cost]]</f>
        <v>216</v>
      </c>
    </row>
    <row r="27218" spans="1:18" x14ac:dyDescent="0.25">
      <c r="A27218" s="8">
        <v>42549</v>
      </c>
      <c r="B27218" s="8" t="str">
        <f>TEXT(DATA[[#This Row],[Date]],"YYYY")</f>
        <v>2016</v>
      </c>
      <c r="C27218" s="8" t="str">
        <f>TEXT(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DATA[[#This Row],[Quantity]]*DATA[[#This Row],[Unit_Cost]]</f>
        <v>486</v>
      </c>
      <c r="Q27218" s="17">
        <f>DATA[[#This Row],[Quantity]]*DATA[[#This Row],[Unit_Price]]</f>
        <v>735</v>
      </c>
      <c r="R27218" s="17">
        <f>DATA[[#This Row],[Total_Revenue]]-DATA[[#This Row],[Total_Cost]]</f>
        <v>249</v>
      </c>
    </row>
    <row r="27219" spans="1:18" x14ac:dyDescent="0.25">
      <c r="A27219" s="8">
        <v>42188</v>
      </c>
      <c r="B27219" s="8" t="str">
        <f>TEXT(DATA[[#This Row],[Date]],"YYYY")</f>
        <v>2015</v>
      </c>
      <c r="C27219" s="8" t="str">
        <f>TEXT(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DATA[[#This Row],[Quantity]]*DATA[[#This Row],[Unit_Cost]]</f>
        <v>2442.9900000000002</v>
      </c>
      <c r="Q27219" s="17">
        <f>DATA[[#This Row],[Quantity]]*DATA[[#This Row],[Unit_Price]]</f>
        <v>2646</v>
      </c>
      <c r="R27219" s="17">
        <f>DATA[[#This Row],[Total_Revenue]]-DATA[[#This Row],[Total_Cost]]</f>
        <v>203.00999999999976</v>
      </c>
    </row>
    <row r="27220" spans="1:18" x14ac:dyDescent="0.25">
      <c r="A27220" s="8">
        <v>42286</v>
      </c>
      <c r="B27220" s="8" t="str">
        <f>TEXT(DATA[[#This Row],[Date]],"YYYY")</f>
        <v>2015</v>
      </c>
      <c r="C27220" s="8" t="str">
        <f>TEXT(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DATA[[#This Row],[Quantity]]*DATA[[#This Row],[Unit_Cost]]</f>
        <v>1701</v>
      </c>
      <c r="Q27220" s="17">
        <f>DATA[[#This Row],[Quantity]]*DATA[[#This Row],[Unit_Price]]</f>
        <v>1938</v>
      </c>
      <c r="R27220" s="17">
        <f>DATA[[#This Row],[Total_Revenue]]-DATA[[#This Row],[Total_Cost]]</f>
        <v>237</v>
      </c>
    </row>
    <row r="27221" spans="1:18" x14ac:dyDescent="0.25">
      <c r="A27221" s="8">
        <v>42286</v>
      </c>
      <c r="B27221" s="8" t="str">
        <f>TEXT(DATA[[#This Row],[Date]],"YYYY")</f>
        <v>2015</v>
      </c>
      <c r="C27221" s="8" t="str">
        <f>TEXT(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DATA[[#This Row],[Quantity]]*DATA[[#This Row],[Unit_Cost]]</f>
        <v>350</v>
      </c>
      <c r="Q27221" s="17">
        <f>DATA[[#This Row],[Quantity]]*DATA[[#This Row],[Unit_Price]]</f>
        <v>411</v>
      </c>
      <c r="R27221" s="17">
        <f>DATA[[#This Row],[Total_Revenue]]-DATA[[#This Row],[Total_Cost]]</f>
        <v>61</v>
      </c>
    </row>
    <row r="27222" spans="1:18" x14ac:dyDescent="0.25">
      <c r="A27222" s="8">
        <v>42361</v>
      </c>
      <c r="B27222" s="8" t="str">
        <f>TEXT(DATA[[#This Row],[Date]],"YYYY")</f>
        <v>2015</v>
      </c>
      <c r="C27222" s="8" t="str">
        <f>TEXT(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DATA[[#This Row],[Quantity]]*DATA[[#This Row],[Unit_Cost]]</f>
        <v>1701</v>
      </c>
      <c r="Q27222" s="17">
        <f>DATA[[#This Row],[Quantity]]*DATA[[#This Row],[Unit_Price]]</f>
        <v>1911</v>
      </c>
      <c r="R27222" s="17">
        <f>DATA[[#This Row],[Total_Revenue]]-DATA[[#This Row],[Total_Cost]]</f>
        <v>210</v>
      </c>
    </row>
    <row r="27223" spans="1:18" x14ac:dyDescent="0.25">
      <c r="A27223" s="8">
        <v>42424</v>
      </c>
      <c r="B27223" s="8" t="str">
        <f>TEXT(DATA[[#This Row],[Date]],"YYYY")</f>
        <v>2016</v>
      </c>
      <c r="C27223" s="8" t="str">
        <f>TEXT(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DATA[[#This Row],[Quantity]]*DATA[[#This Row],[Unit_Cost]]</f>
        <v>135</v>
      </c>
      <c r="Q27223" s="17">
        <f>DATA[[#This Row],[Quantity]]*DATA[[#This Row],[Unit_Price]]</f>
        <v>180.99</v>
      </c>
      <c r="R27223" s="17">
        <f>DATA[[#This Row],[Total_Revenue]]-DATA[[#This Row],[Total_Cost]]</f>
        <v>45.990000000000009</v>
      </c>
    </row>
    <row r="27224" spans="1:18" x14ac:dyDescent="0.25">
      <c r="A27224" s="8">
        <v>42344</v>
      </c>
      <c r="B27224" s="8" t="str">
        <f>TEXT(DATA[[#This Row],[Date]],"YYYY")</f>
        <v>2015</v>
      </c>
      <c r="C27224" s="8" t="str">
        <f>TEXT(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DATA[[#This Row],[Quantity]]*DATA[[#This Row],[Unit_Cost]]</f>
        <v>175</v>
      </c>
      <c r="Q27224" s="17">
        <f>DATA[[#This Row],[Quantity]]*DATA[[#This Row],[Unit_Price]]</f>
        <v>188</v>
      </c>
      <c r="R27224" s="17">
        <f>DATA[[#This Row],[Total_Revenue]]-DATA[[#This Row],[Total_Cost]]</f>
        <v>13</v>
      </c>
    </row>
    <row r="27225" spans="1:18" x14ac:dyDescent="0.25">
      <c r="A27225" s="8">
        <v>42302</v>
      </c>
      <c r="B27225" s="8" t="str">
        <f>TEXT(DATA[[#This Row],[Date]],"YYYY")</f>
        <v>2015</v>
      </c>
      <c r="C27225" s="8" t="str">
        <f>TEXT(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DATA[[#This Row],[Quantity]]*DATA[[#This Row],[Unit_Cost]]</f>
        <v>1016</v>
      </c>
      <c r="Q27225" s="17">
        <f>DATA[[#This Row],[Quantity]]*DATA[[#This Row],[Unit_Price]]</f>
        <v>1434</v>
      </c>
      <c r="R27225" s="17">
        <f>DATA[[#This Row],[Total_Revenue]]-DATA[[#This Row],[Total_Cost]]</f>
        <v>418</v>
      </c>
    </row>
    <row r="27226" spans="1:18" x14ac:dyDescent="0.25">
      <c r="A27226" s="8">
        <v>42434</v>
      </c>
      <c r="B27226" s="8" t="str">
        <f>TEXT(DATA[[#This Row],[Date]],"YYYY")</f>
        <v>2016</v>
      </c>
      <c r="C27226" s="8" t="str">
        <f>TEXT(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DATA[[#This Row],[Quantity]]*DATA[[#This Row],[Unit_Cost]]</f>
        <v>96</v>
      </c>
      <c r="Q27226" s="17">
        <f>DATA[[#This Row],[Quantity]]*DATA[[#This Row],[Unit_Price]]</f>
        <v>108</v>
      </c>
      <c r="R27226" s="17">
        <f>DATA[[#This Row],[Total_Revenue]]-DATA[[#This Row],[Total_Cost]]</f>
        <v>12</v>
      </c>
    </row>
    <row r="27227" spans="1:18" x14ac:dyDescent="0.25">
      <c r="A27227" s="8">
        <v>42434</v>
      </c>
      <c r="B27227" s="8" t="str">
        <f>TEXT(DATA[[#This Row],[Date]],"YYYY")</f>
        <v>2016</v>
      </c>
      <c r="C27227" s="8" t="str">
        <f>TEXT(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DATA[[#This Row],[Quantity]]*DATA[[#This Row],[Unit_Cost]]</f>
        <v>70</v>
      </c>
      <c r="Q27227" s="17">
        <f>DATA[[#This Row],[Quantity]]*DATA[[#This Row],[Unit_Price]]</f>
        <v>78</v>
      </c>
      <c r="R27227" s="17">
        <f>DATA[[#This Row],[Total_Revenue]]-DATA[[#This Row],[Total_Cost]]</f>
        <v>8</v>
      </c>
    </row>
    <row r="27228" spans="1:18" x14ac:dyDescent="0.25">
      <c r="A27228" s="8">
        <v>42448</v>
      </c>
      <c r="B27228" s="8" t="str">
        <f>TEXT(DATA[[#This Row],[Date]],"YYYY")</f>
        <v>2016</v>
      </c>
      <c r="C27228" s="8" t="str">
        <f>TEXT(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DATA[[#This Row],[Quantity]]*DATA[[#This Row],[Unit_Cost]]</f>
        <v>100</v>
      </c>
      <c r="Q27228" s="17">
        <f>DATA[[#This Row],[Quantity]]*DATA[[#This Row],[Unit_Price]]</f>
        <v>122</v>
      </c>
      <c r="R27228" s="17">
        <f>DATA[[#This Row],[Total_Revenue]]-DATA[[#This Row],[Total_Cost]]</f>
        <v>22</v>
      </c>
    </row>
    <row r="27229" spans="1:18" x14ac:dyDescent="0.25">
      <c r="A27229" s="8">
        <v>42448</v>
      </c>
      <c r="B27229" s="8" t="str">
        <f>TEXT(DATA[[#This Row],[Date]],"YYYY")</f>
        <v>2016</v>
      </c>
      <c r="C27229" s="8" t="str">
        <f>TEXT(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DATA[[#This Row],[Quantity]]*DATA[[#This Row],[Unit_Cost]]</f>
        <v>70</v>
      </c>
      <c r="Q27229" s="17">
        <f>DATA[[#This Row],[Quantity]]*DATA[[#This Row],[Unit_Price]]</f>
        <v>94</v>
      </c>
      <c r="R27229" s="17">
        <f>DATA[[#This Row],[Total_Revenue]]-DATA[[#This Row],[Total_Cost]]</f>
        <v>24</v>
      </c>
    </row>
    <row r="27230" spans="1:18" x14ac:dyDescent="0.25">
      <c r="A27230" s="8">
        <v>42448</v>
      </c>
      <c r="B27230" s="8" t="str">
        <f>TEXT(DATA[[#This Row],[Date]],"YYYY")</f>
        <v>2016</v>
      </c>
      <c r="C27230" s="8" t="str">
        <f>TEXT(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DATA[[#This Row],[Quantity]]*DATA[[#This Row],[Unit_Cost]]</f>
        <v>21</v>
      </c>
      <c r="Q27230" s="17">
        <f>DATA[[#This Row],[Quantity]]*DATA[[#This Row],[Unit_Price]]</f>
        <v>24</v>
      </c>
      <c r="R27230" s="17">
        <f>DATA[[#This Row],[Total_Revenue]]-DATA[[#This Row],[Total_Cost]]</f>
        <v>3</v>
      </c>
    </row>
    <row r="27231" spans="1:18" x14ac:dyDescent="0.25">
      <c r="A27231" s="8">
        <v>42577</v>
      </c>
      <c r="B27231" s="8" t="str">
        <f>TEXT(DATA[[#This Row],[Date]],"YYYY")</f>
        <v>2016</v>
      </c>
      <c r="C27231" s="8" t="str">
        <f>TEXT(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DATA[[#This Row],[Quantity]]*DATA[[#This Row],[Unit_Cost]]</f>
        <v>140.01</v>
      </c>
      <c r="Q27231" s="17">
        <f>DATA[[#This Row],[Quantity]]*DATA[[#This Row],[Unit_Price]]</f>
        <v>171.99</v>
      </c>
      <c r="R27231" s="17">
        <f>DATA[[#This Row],[Total_Revenue]]-DATA[[#This Row],[Total_Cost]]</f>
        <v>31.980000000000018</v>
      </c>
    </row>
    <row r="27232" spans="1:18" x14ac:dyDescent="0.25">
      <c r="A27232" s="8">
        <v>42237</v>
      </c>
      <c r="B27232" s="8" t="str">
        <f>TEXT(DATA[[#This Row],[Date]],"YYYY")</f>
        <v>2015</v>
      </c>
      <c r="C27232" s="8" t="str">
        <f>TEXT(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DATA[[#This Row],[Quantity]]*DATA[[#This Row],[Unit_Cost]]</f>
        <v>60</v>
      </c>
      <c r="Q27232" s="17">
        <f>DATA[[#This Row],[Quantity]]*DATA[[#This Row],[Unit_Price]]</f>
        <v>62</v>
      </c>
      <c r="R27232" s="17">
        <f>DATA[[#This Row],[Total_Revenue]]-DATA[[#This Row],[Total_Cost]]</f>
        <v>2</v>
      </c>
    </row>
    <row r="27233" spans="1:18" x14ac:dyDescent="0.25">
      <c r="A27233" s="8">
        <v>42237</v>
      </c>
      <c r="B27233" s="8" t="str">
        <f>TEXT(DATA[[#This Row],[Date]],"YYYY")</f>
        <v>2015</v>
      </c>
      <c r="C27233" s="8" t="str">
        <f>TEXT(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DATA[[#This Row],[Quantity]]*DATA[[#This Row],[Unit_Cost]]</f>
        <v>75</v>
      </c>
      <c r="Q27233" s="17">
        <f>DATA[[#This Row],[Quantity]]*DATA[[#This Row],[Unit_Price]]</f>
        <v>89</v>
      </c>
      <c r="R27233" s="17">
        <f>DATA[[#This Row],[Total_Revenue]]-DATA[[#This Row],[Total_Cost]]</f>
        <v>14</v>
      </c>
    </row>
    <row r="27234" spans="1:18" x14ac:dyDescent="0.25">
      <c r="A27234" s="8">
        <v>42237</v>
      </c>
      <c r="B27234" s="8" t="str">
        <f>TEXT(DATA[[#This Row],[Date]],"YYYY")</f>
        <v>2015</v>
      </c>
      <c r="C27234" s="8" t="str">
        <f>TEXT(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DATA[[#This Row],[Quantity]]*DATA[[#This Row],[Unit_Cost]]</f>
        <v>54.989999999999995</v>
      </c>
      <c r="Q27234" s="17">
        <f>DATA[[#This Row],[Quantity]]*DATA[[#This Row],[Unit_Price]]</f>
        <v>60</v>
      </c>
      <c r="R27234" s="17">
        <f>DATA[[#This Row],[Total_Revenue]]-DATA[[#This Row],[Total_Cost]]</f>
        <v>5.0100000000000051</v>
      </c>
    </row>
    <row r="27235" spans="1:18" x14ac:dyDescent="0.25">
      <c r="A27235" s="8">
        <v>42314</v>
      </c>
      <c r="B27235" s="8" t="str">
        <f>TEXT(DATA[[#This Row],[Date]],"YYYY")</f>
        <v>2015</v>
      </c>
      <c r="C27235" s="8" t="str">
        <f>TEXT(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DATA[[#This Row],[Quantity]]*DATA[[#This Row],[Unit_Cost]]</f>
        <v>12</v>
      </c>
      <c r="Q27235" s="17">
        <f>DATA[[#This Row],[Quantity]]*DATA[[#This Row],[Unit_Price]]</f>
        <v>13</v>
      </c>
      <c r="R27235" s="17">
        <f>DATA[[#This Row],[Total_Revenue]]-DATA[[#This Row],[Total_Cost]]</f>
        <v>1</v>
      </c>
    </row>
    <row r="27236" spans="1:18" x14ac:dyDescent="0.25">
      <c r="A27236" s="8">
        <v>42314</v>
      </c>
      <c r="B27236" s="8" t="str">
        <f>TEXT(DATA[[#This Row],[Date]],"YYYY")</f>
        <v>2015</v>
      </c>
      <c r="C27236" s="8" t="str">
        <f>TEXT(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DATA[[#This Row],[Quantity]]*DATA[[#This Row],[Unit_Cost]]</f>
        <v>423.99</v>
      </c>
      <c r="Q27236" s="17">
        <f>DATA[[#This Row],[Quantity]]*DATA[[#This Row],[Unit_Price]]</f>
        <v>432</v>
      </c>
      <c r="R27236" s="17">
        <f>DATA[[#This Row],[Total_Revenue]]-DATA[[#This Row],[Total_Cost]]</f>
        <v>8.0099999999999909</v>
      </c>
    </row>
    <row r="27237" spans="1:18" x14ac:dyDescent="0.25">
      <c r="A27237" s="8">
        <v>42314</v>
      </c>
      <c r="B27237" s="8" t="str">
        <f>TEXT(DATA[[#This Row],[Date]],"YYYY")</f>
        <v>2015</v>
      </c>
      <c r="C27237" s="8" t="str">
        <f>TEXT(DATA[[#This Row],[Date]],"MMMM")</f>
        <v>November</v>
      </c>
      <c r="D27237" s="9" t="s">
        <v>81</v>
      </c>
      <c r="E27237" s="9" t="s">
        <v>85</v>
      </c>
      <c r="F27237" s="